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5.xml" ContentType="application/vnd.openxmlformats-officedocument.drawingml.chartshapes+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drawings/drawing9.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10.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ml.chartshapes+xml"/>
  <Override PartName="/xl/pivotTables/pivotTable5.xml" ContentType="application/vnd.openxmlformats-officedocument.spreadsheetml.pivotTable+xml"/>
  <Override PartName="/xl/drawings/drawing14.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6.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17.xml" ContentType="application/vnd.openxmlformats-officedocument.drawingml.chartshapes+xml"/>
  <Override PartName="/xl/pivotTables/pivotTable6.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pivotTables/pivotTable7.xml" ContentType="application/vnd.openxmlformats-officedocument.spreadsheetml.pivotTable+xml"/>
  <Override PartName="/xl/drawings/drawing20.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1.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pivotTables/pivotTable8.xml" ContentType="application/vnd.openxmlformats-officedocument.spreadsheetml.pivotTable+xml"/>
  <Override PartName="/xl/drawings/drawing24.xml" ContentType="application/vnd.openxmlformats-officedocument.drawing+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5.xml" ContentType="application/vnd.openxmlformats-officedocument.drawingml.chartshapes+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7.xml" ContentType="application/vnd.openxmlformats-officedocument.drawingml.chartshapes+xml"/>
  <Override PartName="/xl/pivotTables/pivotTable9.xml" ContentType="application/vnd.openxmlformats-officedocument.spreadsheetml.pivotTable+xml"/>
  <Override PartName="/xl/drawings/drawing28.xml" ContentType="application/vnd.openxmlformats-officedocument.drawing+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pivotTables/pivotTable10.xml" ContentType="application/vnd.openxmlformats-officedocument.spreadsheetml.pivotTable+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pivotTables/pivotTable11.xml" ContentType="application/vnd.openxmlformats-officedocument.spreadsheetml.pivotTable+xml"/>
  <Override PartName="/xl/drawings/drawing34.xml" ContentType="application/vnd.openxmlformats-officedocument.drawing+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5.xml" ContentType="application/vnd.openxmlformats-officedocument.drawingml.chartshapes+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12.xml" ContentType="application/vnd.openxmlformats-officedocument.spreadsheetml.pivotTable+xml"/>
  <Override PartName="/xl/drawings/drawing36.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ml.chartshapes+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8.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39.xml" ContentType="application/vnd.openxmlformats-officedocument.drawingml.chartshapes+xml"/>
  <Override PartName="/xl/pivotTables/pivotTable13.xml" ContentType="application/vnd.openxmlformats-officedocument.spreadsheetml.pivotTable+xml"/>
  <Override PartName="/xl/drawings/drawing40.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1.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drawings/drawing42.xml" ContentType="application/vnd.openxmlformats-officedocument.drawingml.chartshapes+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3.xml" ContentType="application/vnd.openxmlformats-officedocument.drawingml.chartshapes+xml"/>
  <Override PartName="/xl/pivotTables/pivotTable14.xml" ContentType="application/vnd.openxmlformats-officedocument.spreadsheetml.pivotTable+xml"/>
  <Override PartName="/xl/drawings/drawing44.xml" ContentType="application/vnd.openxmlformats-officedocument.drawing+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5.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7.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8.xml" ContentType="application/vnd.openxmlformats-officedocument.drawingml.chartshapes+xml"/>
  <Override PartName="/xl/pivotTables/pivotTable15.xml" ContentType="application/vnd.openxmlformats-officedocument.spreadsheetml.pivotTable+xml"/>
  <Override PartName="/xl/drawings/drawing49.xml" ContentType="application/vnd.openxmlformats-officedocument.drawing+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2.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pivotTables/pivotTable16.xml" ContentType="application/vnd.openxmlformats-officedocument.spreadsheetml.pivotTable+xml"/>
  <Override PartName="/xl/drawings/drawing53.xml" ContentType="application/vnd.openxmlformats-officedocument.drawing+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54.xml" ContentType="application/vnd.openxmlformats-officedocument.drawingml.chartshapes+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55.xml" ContentType="application/vnd.openxmlformats-officedocument.drawingml.chartshapes+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6.xml" ContentType="application/vnd.openxmlformats-officedocument.drawingml.chartshapes+xml"/>
  <Override PartName="/xl/pivotTables/pivotTable17.xml" ContentType="application/vnd.openxmlformats-officedocument.spreadsheetml.pivotTable+xml"/>
  <Override PartName="/xl/drawings/drawing57.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pivotTables/pivotTable18.xml" ContentType="application/vnd.openxmlformats-officedocument.spreadsheetml.pivotTable+xml"/>
  <Override PartName="/xl/drawings/drawing58.xml" ContentType="application/vnd.openxmlformats-officedocument.drawing+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59.xml" ContentType="application/vnd.openxmlformats-officedocument.drawingml.chartshapes+xml"/>
  <Override PartName="/xl/pivotTables/pivotTable19.xml" ContentType="application/vnd.openxmlformats-officedocument.spreadsheetml.pivotTable+xml"/>
  <Override PartName="/xl/drawings/drawing60.xml" ContentType="application/vnd.openxmlformats-officedocument.drawing+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61.xml" ContentType="application/vnd.openxmlformats-officedocument.drawingml.chartshapes+xml"/>
  <Override PartName="/xl/pivotTables/pivotTable20.xml" ContentType="application/vnd.openxmlformats-officedocument.spreadsheetml.pivotTable+xml"/>
  <Override PartName="/xl/drawings/drawing62.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3.xml" ContentType="application/vnd.openxmlformats-officedocument.drawingml.chartshapes+xml"/>
  <Override PartName="/xl/pivotTables/pivotTable21.xml" ContentType="application/vnd.openxmlformats-officedocument.spreadsheetml.pivotTable+xml"/>
  <Override PartName="/xl/drawings/drawing64.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pivotTables/pivotTable22.xml" ContentType="application/vnd.openxmlformats-officedocument.spreadsheetml.pivotTable+xml"/>
  <Override PartName="/xl/drawings/drawing65.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6.xml" ContentType="application/vnd.openxmlformats-officedocument.drawingml.chartshapes+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67.xml" ContentType="application/vnd.openxmlformats-officedocument.drawingml.chartshapes+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8.xml" ContentType="application/vnd.openxmlformats-officedocument.drawingml.chartshapes+xml"/>
  <Override PartName="/xl/pivotTables/pivotTable23.xml" ContentType="application/vnd.openxmlformats-officedocument.spreadsheetml.pivotTable+xml"/>
  <Override PartName="/xl/drawings/drawing69.xml" ContentType="application/vnd.openxmlformats-officedocument.drawing+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0.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2.xml" ContentType="application/vnd.openxmlformats-officedocument.drawingml.chartshapes+xml"/>
  <Override PartName="/xl/pivotTables/pivotTable24.xml" ContentType="application/vnd.openxmlformats-officedocument.spreadsheetml.pivotTable+xml"/>
  <Override PartName="/xl/drawings/drawing73.xml" ContentType="application/vnd.openxmlformats-officedocument.drawing+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pivotTables/pivotTable25.xml" ContentType="application/vnd.openxmlformats-officedocument.spreadsheetml.pivotTable+xml"/>
  <Override PartName="/xl/drawings/drawing74.xml" ContentType="application/vnd.openxmlformats-officedocument.drawing+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drawings/drawing76.xml" ContentType="application/vnd.openxmlformats-officedocument.drawingml.chartshapes+xml"/>
  <Override PartName="/xl/drawings/drawing77.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8.xml" ContentType="application/vnd.openxmlformats-officedocument.drawingml.chartshapes+xml"/>
  <Override PartName="/xl/pivotTables/pivotTable26.xml" ContentType="application/vnd.openxmlformats-officedocument.spreadsheetml.pivotTable+xml"/>
  <Override PartName="/xl/drawings/drawing79.xml" ContentType="application/vnd.openxmlformats-officedocument.drawing+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0.xml" ContentType="application/vnd.openxmlformats-officedocument.drawingml.chartshapes+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pivotTables/pivotTable27.xml" ContentType="application/vnd.openxmlformats-officedocument.spreadsheetml.pivotTable+xml"/>
  <Override PartName="/xl/drawings/drawing81.xml" ContentType="application/vnd.openxmlformats-officedocument.drawing+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2.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pivotTables/pivotTable28.xml" ContentType="application/vnd.openxmlformats-officedocument.spreadsheetml.pivotTable+xml"/>
  <Override PartName="/xl/drawings/drawing83.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4.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5.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6.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87.xml" ContentType="application/vnd.openxmlformats-officedocument.drawingml.chartshapes+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88.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89.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90.xml" ContentType="application/vnd.openxmlformats-officedocument.drawingml.chartshapes+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1.xml" ContentType="application/vnd.openxmlformats-officedocument.drawingml.chartshapes+xml"/>
  <Override PartName="/xl/pivotTables/pivotTable32.xml" ContentType="application/vnd.openxmlformats-officedocument.spreadsheetml.pivotTable+xml"/>
  <Override PartName="/xl/drawings/drawing92.xml" ContentType="application/vnd.openxmlformats-officedocument.drawing+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3.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pivotTables/pivotTable33.xml" ContentType="application/vnd.openxmlformats-officedocument.spreadsheetml.pivotTable+xml"/>
  <Override PartName="/xl/drawings/drawing94.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5.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96.xml" ContentType="application/vnd.openxmlformats-officedocument.drawingml.chartshapes+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7.xml" ContentType="application/vnd.openxmlformats-officedocument.drawingml.chartshapes+xml"/>
  <Override PartName="/xl/pivotTables/pivotTable34.xml" ContentType="application/vnd.openxmlformats-officedocument.spreadsheetml.pivotTable+xml"/>
  <Override PartName="/xl/drawings/drawing98.xml" ContentType="application/vnd.openxmlformats-officedocument.drawing+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9.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1.xml" ContentType="application/vnd.openxmlformats-officedocument.drawingml.chartshapes+xml"/>
  <Override PartName="/xl/pivotTables/pivotTable35.xml" ContentType="application/vnd.openxmlformats-officedocument.spreadsheetml.pivotTable+xml"/>
  <Override PartName="/xl/drawings/drawing102.xml" ContentType="application/vnd.openxmlformats-officedocument.drawing+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3.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5.xml" ContentType="application/vnd.openxmlformats-officedocument.drawingml.chartshapes+xml"/>
  <Override PartName="/xl/pivotTables/pivotTable36.xml" ContentType="application/vnd.openxmlformats-officedocument.spreadsheetml.pivotTable+xml"/>
  <Override PartName="/xl/drawings/drawing106.xml" ContentType="application/vnd.openxmlformats-officedocument.drawing+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7.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09.xml" ContentType="application/vnd.openxmlformats-officedocument.drawingml.chartshapes+xml"/>
  <Override PartName="/xl/pivotTables/pivotTable37.xml" ContentType="application/vnd.openxmlformats-officedocument.spreadsheetml.pivotTable+xml"/>
  <Override PartName="/xl/drawings/drawing110.xml" ContentType="application/vnd.openxmlformats-officedocument.drawing+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1.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3.xml" ContentType="application/vnd.openxmlformats-officedocument.drawingml.chartshapes+xml"/>
  <Override PartName="/xl/pivotTables/pivotTable38.xml" ContentType="application/vnd.openxmlformats-officedocument.spreadsheetml.pivotTable+xml"/>
  <Override PartName="/xl/drawings/drawing114.xml" ContentType="application/vnd.openxmlformats-officedocument.drawing+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5.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7.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8.xml" ContentType="application/vnd.openxmlformats-officedocument.drawingml.chartshapes+xml"/>
  <Override PartName="/xl/pivotTables/pivotTable39.xml" ContentType="application/vnd.openxmlformats-officedocument.spreadsheetml.pivotTable+xml"/>
  <Override PartName="/xl/drawings/drawing119.xml" ContentType="application/vnd.openxmlformats-officedocument.drawing+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2.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3.xml" ContentType="application/vnd.openxmlformats-officedocument.drawingml.chartshapes+xml"/>
  <Override PartName="/xl/pivotTables/pivotTable40.xml" ContentType="application/vnd.openxmlformats-officedocument.spreadsheetml.pivotTable+xml"/>
  <Override PartName="/xl/drawings/drawing124.xml" ContentType="application/vnd.openxmlformats-officedocument.drawing+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7.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8.xml" ContentType="application/vnd.openxmlformats-officedocument.drawingml.chartshapes+xml"/>
  <Override PartName="/xl/pivotTables/pivotTable41.xml" ContentType="application/vnd.openxmlformats-officedocument.spreadsheetml.pivotTable+xml"/>
  <Override PartName="/xl/drawings/drawing129.xml" ContentType="application/vnd.openxmlformats-officedocument.drawing+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2.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3.xml" ContentType="application/vnd.openxmlformats-officedocument.drawingml.chartshapes+xml"/>
  <Override PartName="/xl/pivotTables/pivotTable42.xml" ContentType="application/vnd.openxmlformats-officedocument.spreadsheetml.pivotTable+xml"/>
  <Override PartName="/xl/drawings/drawing134.xml" ContentType="application/vnd.openxmlformats-officedocument.drawing+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7.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8.xml" ContentType="application/vnd.openxmlformats-officedocument.drawingml.chartshapes+xml"/>
  <Override PartName="/xl/pivotTables/pivotTable43.xml" ContentType="application/vnd.openxmlformats-officedocument.spreadsheetml.pivotTable+xml"/>
  <Override PartName="/xl/drawings/drawing139.xml" ContentType="application/vnd.openxmlformats-officedocument.drawing+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2.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3.xml" ContentType="application/vnd.openxmlformats-officedocument.drawingml.chartshapes+xml"/>
  <Override PartName="/xl/pivotTables/pivotTable44.xml" ContentType="application/vnd.openxmlformats-officedocument.spreadsheetml.pivotTable+xml"/>
  <Override PartName="/xl/drawings/drawing144.xml" ContentType="application/vnd.openxmlformats-officedocument.drawing+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7.xml" ContentType="application/vnd.openxmlformats-officedocument.drawingml.chartshapes+xml"/>
  <Override PartName="/xl/pivotTables/pivotTable45.xml" ContentType="application/vnd.openxmlformats-officedocument.spreadsheetml.pivotTable+xml"/>
  <Override PartName="/xl/drawings/drawing148.xml" ContentType="application/vnd.openxmlformats-officedocument.drawing+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9.xml" ContentType="application/vnd.openxmlformats-officedocument.drawingml.chartshapes+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1.xml" ContentType="application/vnd.openxmlformats-officedocument.drawingml.chartshapes+xml"/>
  <Override PartName="/xl/pivotTables/pivotTable46.xml" ContentType="application/vnd.openxmlformats-officedocument.spreadsheetml.pivotTable+xml"/>
  <Override PartName="/xl/drawings/drawing152.xml" ContentType="application/vnd.openxmlformats-officedocument.drawing+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pivotTables/pivotTable47.xml" ContentType="application/vnd.openxmlformats-officedocument.spreadsheetml.pivotTable+xml"/>
  <Override PartName="/xl/drawings/drawing153.xml" ContentType="application/vnd.openxmlformats-officedocument.drawing+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drawings/drawing155.xml" ContentType="application/vnd.openxmlformats-officedocument.drawingml.chartshapes+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6.xml" ContentType="application/vnd.openxmlformats-officedocument.drawingml.chartshapes+xml"/>
  <Override PartName="/xl/pivotTables/pivotTable48.xml" ContentType="application/vnd.openxmlformats-officedocument.spreadsheetml.pivotTable+xml"/>
  <Override PartName="/xl/drawings/drawing157.xml" ContentType="application/vnd.openxmlformats-officedocument.drawing+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8.xml" ContentType="application/vnd.openxmlformats-officedocument.drawingml.chartshapes+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0.xml" ContentType="application/vnd.openxmlformats-officedocument.drawingml.chartshapes+xml"/>
  <Override PartName="/xl/pivotTables/pivotTable49.xml" ContentType="application/vnd.openxmlformats-officedocument.spreadsheetml.pivotTable+xml"/>
  <Override PartName="/xl/drawings/drawing161.xml" ContentType="application/vnd.openxmlformats-officedocument.drawing+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2.xml" ContentType="application/vnd.openxmlformats-officedocument.drawingml.chartshapes+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4.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8042CA65-B7E3-4D40-B4E1-619979847445}" xr6:coauthVersionLast="47" xr6:coauthVersionMax="47" xr10:uidLastSave="{00000000-0000-0000-0000-000000000000}"/>
  <bookViews>
    <workbookView xWindow="-120" yWindow="-120" windowWidth="29040" windowHeight="15720" xr2:uid="{00000000-000D-0000-FFFF-FFFF00000000}"/>
  </bookViews>
  <sheets>
    <sheet name="NPH estimate" sheetId="59" r:id="rId1"/>
    <sheet name="2021-24 3x static HVE" sheetId="58" r:id="rId2"/>
    <sheet name="Whole population no benefit" sheetId="60" r:id="rId3"/>
    <sheet name="slope of CH vs CHR" sheetId="52" r:id="rId4"/>
    <sheet name="full pop haz w adj" sheetId="57" r:id="rId5"/>
    <sheet name="unknown deaths over time" sheetId="56" r:id="rId6"/>
    <sheet name="vaccine rollout" sheetId="41" r:id="rId7"/>
    <sheet name="booster HVE falsification 194x" sheetId="55" r:id="rId8"/>
    <sheet name="booster HVE falsification" sheetId="6" r:id="rId9"/>
    <sheet name="pop haz 193x w adj" sheetId="54" r:id="rId10"/>
    <sheet name="full pop haz 194x w adj" sheetId="51" r:id="rId11"/>
    <sheet name="full pop hazard 194x no adj" sheetId="49" r:id="rId12"/>
    <sheet name="2021-24  1940 no HVE" sheetId="47" r:id="rId13"/>
    <sheet name="2021-24 CMR matched DCCI&gt;0" sheetId="19" r:id="rId14"/>
    <sheet name="2021-24 death matched wk &amp; cum" sheetId="12" r:id="rId15"/>
    <sheet name="booster2 HVE falsification" sheetId="15" r:id="rId16"/>
    <sheet name="CMR matched" sheetId="21" r:id="rId17"/>
    <sheet name="mfg comparison d2" sheetId="48" r:id="rId18"/>
    <sheet name="Hazard 3 wk MA w unknown" sheetId="46" r:id="rId19"/>
    <sheet name="Hazard 5 wk MA" sheetId="42" r:id="rId20"/>
    <sheet name="Hazard 3 v vs u" sheetId="45" r:id="rId21"/>
    <sheet name="KCOR using CMR data 2021-24" sheetId="39" r:id="rId22"/>
    <sheet name="2021-13" sheetId="40" r:id="rId23"/>
    <sheet name="2021-24" sheetId="1" r:id="rId24"/>
    <sheet name="2022-06 booster % vaxxed v time" sheetId="38" r:id="rId25"/>
    <sheet name="ACM analysis" sheetId="36" r:id="rId26"/>
    <sheet name="CMRR simulation of ideal vax" sheetId="35" r:id="rId27"/>
    <sheet name="CMRR actuals" sheetId="34" r:id="rId28"/>
    <sheet name="cum haz by age shows NPH" sheetId="31" r:id="rId29"/>
    <sheet name="cum haz for female" sheetId="30" r:id="rId30"/>
    <sheet name="dose 1 rollout by age" sheetId="28" r:id="rId31"/>
    <sheet name="cum haz for male" sheetId="29" r:id="rId32"/>
    <sheet name="2021-13 50 and older dcci 5" sheetId="8" r:id="rId33"/>
    <sheet name="Cum hazard function" sheetId="27" r:id="rId34"/>
    <sheet name="70 to 80 look @unvaxxed" sheetId="33" r:id="rId35"/>
    <sheet name="80 to 90 look @ vaxxed" sheetId="32" r:id="rId36"/>
    <sheet name="2021-24 old dcci=5" sheetId="10" r:id="rId37"/>
    <sheet name="2021-24 younger DCCI=5" sheetId="18" r:id="rId38"/>
    <sheet name="slope anchor selection" sheetId="20" r:id="rId39"/>
    <sheet name="2021-24 30-40 yr old" sheetId="22" r:id="rId40"/>
    <sheet name="2021-24 40-50 yr old" sheetId="23" r:id="rId41"/>
    <sheet name="2021-24 50-60 yr old" sheetId="24" r:id="rId42"/>
    <sheet name="2021-24 60-70 yr old" sheetId="25" r:id="rId43"/>
    <sheet name="2021-24 70-80 yr old" sheetId="26" r:id="rId44"/>
    <sheet name="2021-24 80 to 90 yr old" sheetId="13" r:id="rId45"/>
    <sheet name="2022-06 booster" sheetId="7" r:id="rId46"/>
    <sheet name="2021-24 all ages " sheetId="11" r:id="rId47"/>
    <sheet name="DCCI breakdown" sheetId="17" r:id="rId48"/>
    <sheet name="50 year old cohorts" sheetId="5" r:id="rId49"/>
    <sheet name="90 year old cohorts" sheetId="4" r:id="rId50"/>
    <sheet name="2021-13 playground" sheetId="9" r:id="rId51"/>
  </sheets>
  <calcPr calcId="191029"/>
  <pivotCaches>
    <pivotCache cacheId="0" r:id="rId52"/>
    <pivotCache cacheId="1" r:id="rId53"/>
    <pivotCache cacheId="2" r:id="rId54"/>
    <pivotCache cacheId="3" r:id="rId55"/>
    <pivotCache cacheId="4" r:id="rId56"/>
    <pivotCache cacheId="5" r:id="rId57"/>
    <pivotCache cacheId="6" r:id="rId58"/>
    <pivotCache cacheId="7" r:id="rId59"/>
    <pivotCache cacheId="8" r:id="rId60"/>
    <pivotCache cacheId="9" r:id="rId61"/>
    <pivotCache cacheId="10" r:id="rId62"/>
    <pivotCache cacheId="11" r:id="rId63"/>
    <pivotCache cacheId="12" r:id="rId64"/>
    <pivotCache cacheId="13" r:id="rId65"/>
    <pivotCache cacheId="14" r:id="rId66"/>
    <pivotCache cacheId="15" r:id="rId67"/>
    <pivotCache cacheId="16" r:id="rId68"/>
    <pivotCache cacheId="17" r:id="rId69"/>
    <pivotCache cacheId="18" r:id="rId70"/>
    <pivotCache cacheId="19" r:id="rId71"/>
    <pivotCache cacheId="20" r:id="rId72"/>
    <pivotCache cacheId="21" r:id="rId73"/>
    <pivotCache cacheId="22" r:id="rId74"/>
    <pivotCache cacheId="23" r:id="rId75"/>
    <pivotCache cacheId="24" r:id="rId76"/>
    <pivotCache cacheId="25" r:id="rId77"/>
    <pivotCache cacheId="26" r:id="rId78"/>
    <pivotCache cacheId="27" r:id="rId79"/>
    <pivotCache cacheId="28" r:id="rId80"/>
    <pivotCache cacheId="29" r:id="rId81"/>
    <pivotCache cacheId="30" r:id="rId82"/>
    <pivotCache cacheId="31" r:id="rId83"/>
    <pivotCache cacheId="32" r:id="rId84"/>
    <pivotCache cacheId="33" r:id="rId85"/>
    <pivotCache cacheId="34" r:id="rId86"/>
    <pivotCache cacheId="35" r:id="rId87"/>
    <pivotCache cacheId="36" r:id="rId88"/>
    <pivotCache cacheId="37" r:id="rId89"/>
    <pivotCache cacheId="38" r:id="rId90"/>
    <pivotCache cacheId="39" r:id="rId91"/>
    <pivotCache cacheId="40" r:id="rId92"/>
    <pivotCache cacheId="41" r:id="rId93"/>
    <pivotCache cacheId="42" r:id="rId94"/>
    <pivotCache cacheId="43" r:id="rId95"/>
    <pivotCache cacheId="44" r:id="rId96"/>
    <pivotCache cacheId="45" r:id="rId97"/>
    <pivotCache cacheId="47" r:id="rId98"/>
    <pivotCache cacheId="58" r:id="rId99"/>
    <pivotCache cacheId="61" r:id="rId100"/>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5" i="59" l="1"/>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38" i="58" l="1"/>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9">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metadataStrings>
  <mdxMetadata count="48">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Metadata>
  <valueMetadata count="4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valueMetadata>
</metadata>
</file>

<file path=xl/sharedStrings.xml><?xml version="1.0" encoding="utf-8"?>
<sst xmlns="http://schemas.openxmlformats.org/spreadsheetml/2006/main" count="2689" uniqueCount="443">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8"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0">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4" fillId="0" borderId="0" xfId="0" applyFont="1"/>
    <xf numFmtId="0" fontId="5" fillId="0" borderId="0" xfId="0" applyFont="1"/>
    <xf numFmtId="168" fontId="0" fillId="0" borderId="0" xfId="0" applyNumberFormat="1"/>
    <xf numFmtId="0" fontId="0" fillId="0" borderId="0" xfId="0" applyNumberFormat="1"/>
    <xf numFmtId="1" fontId="6" fillId="0" borderId="0" xfId="1" applyNumberFormat="1"/>
  </cellXfs>
  <cellStyles count="2">
    <cellStyle name="Hyperlink" xfId="1" builtinId="8"/>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2.xml"/><Relationship Id="rId68" Type="http://schemas.openxmlformats.org/officeDocument/2006/relationships/pivotCacheDefinition" Target="pivotCache/pivotCacheDefinition17.xml"/><Relationship Id="rId84" Type="http://schemas.openxmlformats.org/officeDocument/2006/relationships/pivotCacheDefinition" Target="pivotCache/pivotCacheDefinition33.xml"/><Relationship Id="rId89" Type="http://schemas.openxmlformats.org/officeDocument/2006/relationships/pivotCacheDefinition" Target="pivotCache/pivotCacheDefinition38.xml"/><Relationship Id="rId112" Type="http://schemas.openxmlformats.org/officeDocument/2006/relationships/customXml" Target="../customXml/item5.xml"/><Relationship Id="rId16" Type="http://schemas.openxmlformats.org/officeDocument/2006/relationships/worksheet" Target="worksheets/sheet16.xml"/><Relationship Id="rId107" Type="http://schemas.openxmlformats.org/officeDocument/2006/relationships/calcChain" Target="calcChain.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2.xml"/><Relationship Id="rId58" Type="http://schemas.openxmlformats.org/officeDocument/2006/relationships/pivotCacheDefinition" Target="pivotCache/pivotCacheDefinition7.xml"/><Relationship Id="rId74" Type="http://schemas.openxmlformats.org/officeDocument/2006/relationships/pivotCacheDefinition" Target="pivotCache/pivotCacheDefinition23.xml"/><Relationship Id="rId79" Type="http://schemas.openxmlformats.org/officeDocument/2006/relationships/pivotCacheDefinition" Target="pivotCache/pivotCacheDefinition28.xml"/><Relationship Id="rId102" Type="http://schemas.openxmlformats.org/officeDocument/2006/relationships/connections" Target="connections.xml"/><Relationship Id="rId5" Type="http://schemas.openxmlformats.org/officeDocument/2006/relationships/worksheet" Target="worksheets/sheet5.xml"/><Relationship Id="rId90" Type="http://schemas.openxmlformats.org/officeDocument/2006/relationships/pivotCacheDefinition" Target="pivotCache/pivotCacheDefinition39.xml"/><Relationship Id="rId95" Type="http://schemas.openxmlformats.org/officeDocument/2006/relationships/pivotCacheDefinition" Target="pivotCache/pivotCacheDefinition44.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3.xml"/><Relationship Id="rId69" Type="http://schemas.openxmlformats.org/officeDocument/2006/relationships/pivotCacheDefinition" Target="pivotCache/pivotCacheDefinition18.xml"/><Relationship Id="rId113" Type="http://schemas.openxmlformats.org/officeDocument/2006/relationships/customXml" Target="../customXml/item6.xml"/><Relationship Id="rId80" Type="http://schemas.openxmlformats.org/officeDocument/2006/relationships/pivotCacheDefinition" Target="pivotCache/pivotCacheDefinition29.xml"/><Relationship Id="rId85" Type="http://schemas.openxmlformats.org/officeDocument/2006/relationships/pivotCacheDefinition" Target="pivotCache/pivotCacheDefinition34.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8.xml"/><Relationship Id="rId103" Type="http://schemas.openxmlformats.org/officeDocument/2006/relationships/styles" Target="styles.xml"/><Relationship Id="rId108" Type="http://schemas.openxmlformats.org/officeDocument/2006/relationships/customXml" Target="../customXml/item1.xml"/><Relationship Id="rId54" Type="http://schemas.openxmlformats.org/officeDocument/2006/relationships/pivotCacheDefinition" Target="pivotCache/pivotCacheDefinition3.xml"/><Relationship Id="rId70" Type="http://schemas.openxmlformats.org/officeDocument/2006/relationships/pivotCacheDefinition" Target="pivotCache/pivotCacheDefinition19.xml"/><Relationship Id="rId75" Type="http://schemas.openxmlformats.org/officeDocument/2006/relationships/pivotCacheDefinition" Target="pivotCache/pivotCacheDefinition24.xml"/><Relationship Id="rId91" Type="http://schemas.openxmlformats.org/officeDocument/2006/relationships/pivotCacheDefinition" Target="pivotCache/pivotCacheDefinition40.xml"/><Relationship Id="rId96" Type="http://schemas.openxmlformats.org/officeDocument/2006/relationships/pivotCacheDefinition" Target="pivotCache/pivotCacheDefinition4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6.xml"/><Relationship Id="rId106" Type="http://schemas.openxmlformats.org/officeDocument/2006/relationships/powerPivotData" Target="model/item.data"/><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pivotCacheDefinition" Target="pivotCache/pivotCacheDefinition1.xml"/><Relationship Id="rId60" Type="http://schemas.openxmlformats.org/officeDocument/2006/relationships/pivotCacheDefinition" Target="pivotCache/pivotCacheDefinition9.xml"/><Relationship Id="rId65" Type="http://schemas.openxmlformats.org/officeDocument/2006/relationships/pivotCacheDefinition" Target="pivotCache/pivotCacheDefinition14.xml"/><Relationship Id="rId73" Type="http://schemas.openxmlformats.org/officeDocument/2006/relationships/pivotCacheDefinition" Target="pivotCache/pivotCacheDefinition22.xml"/><Relationship Id="rId78" Type="http://schemas.openxmlformats.org/officeDocument/2006/relationships/pivotCacheDefinition" Target="pivotCache/pivotCacheDefinition27.xml"/><Relationship Id="rId81" Type="http://schemas.openxmlformats.org/officeDocument/2006/relationships/pivotCacheDefinition" Target="pivotCache/pivotCacheDefinition30.xml"/><Relationship Id="rId86" Type="http://schemas.openxmlformats.org/officeDocument/2006/relationships/pivotCacheDefinition" Target="pivotCache/pivotCacheDefinition35.xml"/><Relationship Id="rId94" Type="http://schemas.openxmlformats.org/officeDocument/2006/relationships/pivotCacheDefinition" Target="pivotCache/pivotCacheDefinition43.xml"/><Relationship Id="rId99" Type="http://schemas.openxmlformats.org/officeDocument/2006/relationships/pivotCacheDefinition" Target="pivotCache/pivotCacheDefinition48.xml"/><Relationship Id="rId10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ustomXml" Target="../customXml/item2.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4.xml"/><Relationship Id="rId76" Type="http://schemas.openxmlformats.org/officeDocument/2006/relationships/pivotCacheDefinition" Target="pivotCache/pivotCacheDefinition25.xml"/><Relationship Id="rId97" Type="http://schemas.openxmlformats.org/officeDocument/2006/relationships/pivotCacheDefinition" Target="pivotCache/pivotCacheDefinition46.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pivotCacheDefinition" Target="pivotCache/pivotCacheDefinition20.xml"/><Relationship Id="rId92" Type="http://schemas.openxmlformats.org/officeDocument/2006/relationships/pivotCacheDefinition" Target="pivotCache/pivotCacheDefinition4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5.xml"/><Relationship Id="rId87" Type="http://schemas.openxmlformats.org/officeDocument/2006/relationships/pivotCacheDefinition" Target="pivotCache/pivotCacheDefinition36.xml"/><Relationship Id="rId110" Type="http://schemas.openxmlformats.org/officeDocument/2006/relationships/customXml" Target="../customXml/item3.xml"/><Relationship Id="rId61" Type="http://schemas.openxmlformats.org/officeDocument/2006/relationships/pivotCacheDefinition" Target="pivotCache/pivotCacheDefinition10.xml"/><Relationship Id="rId82" Type="http://schemas.openxmlformats.org/officeDocument/2006/relationships/pivotCacheDefinition" Target="pivotCache/pivotCacheDefinition31.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5.xml"/><Relationship Id="rId77" Type="http://schemas.openxmlformats.org/officeDocument/2006/relationships/pivotCacheDefinition" Target="pivotCache/pivotCacheDefinition26.xml"/><Relationship Id="rId100" Type="http://schemas.openxmlformats.org/officeDocument/2006/relationships/pivotCacheDefinition" Target="pivotCache/pivotCacheDefinition49.xml"/><Relationship Id="rId105"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21.xml"/><Relationship Id="rId93" Type="http://schemas.openxmlformats.org/officeDocument/2006/relationships/pivotCacheDefinition" Target="pivotCache/pivotCacheDefinition42.xml"/><Relationship Id="rId98" Type="http://schemas.openxmlformats.org/officeDocument/2006/relationships/pivotCacheDefinition" Target="pivotCache/pivotCacheDefinition47.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6.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1.xml"/><Relationship Id="rId83" Type="http://schemas.openxmlformats.org/officeDocument/2006/relationships/pivotCacheDefinition" Target="pivotCache/pivotCacheDefinition32.xml"/><Relationship Id="rId88" Type="http://schemas.openxmlformats.org/officeDocument/2006/relationships/pivotCacheDefinition" Target="pivotCache/pivotCacheDefinition37.xml"/><Relationship Id="rId111"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2.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7.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2.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7.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2.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7.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1.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3" Type="http://schemas.openxmlformats.org/officeDocument/2006/relationships/chartUserShapes" Target="../drawings/drawing155.xml"/><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6.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0.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4.xml"/><Relationship Id="rId2" Type="http://schemas.microsoft.com/office/2011/relationships/chartColorStyle" Target="colors134.xml"/><Relationship Id="rId1" Type="http://schemas.microsoft.com/office/2011/relationships/chartStyle" Target="style134.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1.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5.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8.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3.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2.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6.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61.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3.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3" Type="http://schemas.openxmlformats.org/officeDocument/2006/relationships/chartUserShapes" Target="../drawings/drawing67.xml"/><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8.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2.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3" Type="http://schemas.openxmlformats.org/officeDocument/2006/relationships/chartUserShapes" Target="../drawings/drawing76.xml"/><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0.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2.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4.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89.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1.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5.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7.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1.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5.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09.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3.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7.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regardless of dose).</a:t>
            </a:r>
            <a:r>
              <a:rPr lang="en-US" baseline="0"/>
              <a:t> Born in 193x show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NPH estimate'!$G$5</c:f>
              <c:strCache>
                <c:ptCount val="1"/>
                <c:pt idx="0">
                  <c:v>CMR</c:v>
                </c:pt>
              </c:strCache>
            </c:strRef>
          </c:tx>
          <c:spPr>
            <a:ln w="28575" cap="rnd">
              <a:solidFill>
                <a:schemeClr val="accent1"/>
              </a:solidFill>
              <a:round/>
            </a:ln>
            <a:effectLst/>
          </c:spPr>
          <c:marker>
            <c:symbol val="none"/>
          </c:marker>
          <c:cat>
            <c:numRef>
              <c:f>'NPH estimate'!$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NPH estimate'!$G$6:$G$223</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79.91551982559</c:v>
                </c:pt>
                <c:pt idx="44">
                  <c:v>17754.448636399535</c:v>
                </c:pt>
                <c:pt idx="45">
                  <c:v>16959.381610470682</c:v>
                </c:pt>
                <c:pt idx="46">
                  <c:v>15329.288580095901</c:v>
                </c:pt>
                <c:pt idx="47">
                  <c:v>14880.200218375436</c:v>
                </c:pt>
                <c:pt idx="48">
                  <c:v>14251.132690065853</c:v>
                </c:pt>
                <c:pt idx="49">
                  <c:v>15300.721732157177</c:v>
                </c:pt>
                <c:pt idx="50">
                  <c:v>14541.584948618167</c:v>
                </c:pt>
                <c:pt idx="51">
                  <c:v>15905.100477103379</c:v>
                </c:pt>
                <c:pt idx="52">
                  <c:v>16552.573932092004</c:v>
                </c:pt>
                <c:pt idx="53">
                  <c:v>16913.841918134058</c:v>
                </c:pt>
                <c:pt idx="54">
                  <c:v>16431.629351948413</c:v>
                </c:pt>
                <c:pt idx="55">
                  <c:v>13853.510188437396</c:v>
                </c:pt>
                <c:pt idx="56">
                  <c:v>13939.657399182246</c:v>
                </c:pt>
                <c:pt idx="57">
                  <c:v>11710.564966219525</c:v>
                </c:pt>
                <c:pt idx="58">
                  <c:v>11127.924277438351</c:v>
                </c:pt>
                <c:pt idx="59">
                  <c:v>10838.351088466883</c:v>
                </c:pt>
                <c:pt idx="60">
                  <c:v>10431.17781514956</c:v>
                </c:pt>
                <c:pt idx="61">
                  <c:v>9690.1817625809908</c:v>
                </c:pt>
                <c:pt idx="62">
                  <c:v>10073.370545188787</c:v>
                </c:pt>
                <c:pt idx="63">
                  <c:v>9693.8612367059541</c:v>
                </c:pt>
                <c:pt idx="64">
                  <c:v>9562.0388850267973</c:v>
                </c:pt>
                <c:pt idx="65">
                  <c:v>9546.2758804404693</c:v>
                </c:pt>
                <c:pt idx="66">
                  <c:v>9012.0737608720101</c:v>
                </c:pt>
                <c:pt idx="67">
                  <c:v>9680.9312452893391</c:v>
                </c:pt>
                <c:pt idx="68">
                  <c:v>9531.18546055349</c:v>
                </c:pt>
                <c:pt idx="69">
                  <c:v>9111.5996379154276</c:v>
                </c:pt>
                <c:pt idx="70">
                  <c:v>9464.4048474956126</c:v>
                </c:pt>
                <c:pt idx="71">
                  <c:v>9532.2760661354387</c:v>
                </c:pt>
                <c:pt idx="72">
                  <c:v>9228.6389447783367</c:v>
                </c:pt>
                <c:pt idx="73">
                  <c:v>9922.3392650722071</c:v>
                </c:pt>
                <c:pt idx="74">
                  <c:v>8702.8862811114486</c:v>
                </c:pt>
                <c:pt idx="75">
                  <c:v>8870.4143056018511</c:v>
                </c:pt>
                <c:pt idx="76">
                  <c:v>9174.948606146314</c:v>
                </c:pt>
                <c:pt idx="77">
                  <c:v>9225.2701306793024</c:v>
                </c:pt>
                <c:pt idx="78">
                  <c:v>9651.6471531254501</c:v>
                </c:pt>
                <c:pt idx="79">
                  <c:v>9618.2517714974056</c:v>
                </c:pt>
                <c:pt idx="80">
                  <c:v>10116.164430537101</c:v>
                </c:pt>
                <c:pt idx="81">
                  <c:v>10204.600792237525</c:v>
                </c:pt>
                <c:pt idx="82">
                  <c:v>10689.423455690798</c:v>
                </c:pt>
                <c:pt idx="83">
                  <c:v>10780.437320878887</c:v>
                </c:pt>
                <c:pt idx="84">
                  <c:v>11200.377600574378</c:v>
                </c:pt>
                <c:pt idx="85">
                  <c:v>11189.910692573925</c:v>
                </c:pt>
                <c:pt idx="86">
                  <c:v>11925.769396400638</c:v>
                </c:pt>
                <c:pt idx="87">
                  <c:v>13849.685143174534</c:v>
                </c:pt>
                <c:pt idx="88">
                  <c:v>14462.37460999094</c:v>
                </c:pt>
                <c:pt idx="89">
                  <c:v>15342.432571549685</c:v>
                </c:pt>
                <c:pt idx="90">
                  <c:v>16387.955352202021</c:v>
                </c:pt>
                <c:pt idx="91">
                  <c:v>16615.780387909148</c:v>
                </c:pt>
                <c:pt idx="92">
                  <c:v>17551.937952907778</c:v>
                </c:pt>
                <c:pt idx="93">
                  <c:v>15148.624153298899</c:v>
                </c:pt>
                <c:pt idx="94">
                  <c:v>13682.480342540417</c:v>
                </c:pt>
                <c:pt idx="95">
                  <c:v>13415.699616606191</c:v>
                </c:pt>
                <c:pt idx="96">
                  <c:v>12807.35382015293</c:v>
                </c:pt>
                <c:pt idx="97">
                  <c:v>12516.658229940391</c:v>
                </c:pt>
                <c:pt idx="98">
                  <c:v>12636.607777754765</c:v>
                </c:pt>
                <c:pt idx="99">
                  <c:v>11767.718360934829</c:v>
                </c:pt>
                <c:pt idx="100">
                  <c:v>14174.93237150586</c:v>
                </c:pt>
                <c:pt idx="101">
                  <c:v>13978.591847096546</c:v>
                </c:pt>
                <c:pt idx="102">
                  <c:v>14251.99019460843</c:v>
                </c:pt>
                <c:pt idx="103">
                  <c:v>14182.066120037065</c:v>
                </c:pt>
                <c:pt idx="104">
                  <c:v>12415.89677962239</c:v>
                </c:pt>
                <c:pt idx="105">
                  <c:v>13066.979693112246</c:v>
                </c:pt>
                <c:pt idx="106">
                  <c:v>12183.821379118383</c:v>
                </c:pt>
                <c:pt idx="107">
                  <c:v>12598.091497912797</c:v>
                </c:pt>
                <c:pt idx="108">
                  <c:v>13273.007915940922</c:v>
                </c:pt>
                <c:pt idx="109">
                  <c:v>12900.935946079284</c:v>
                </c:pt>
                <c:pt idx="110">
                  <c:v>12174.432837095443</c:v>
                </c:pt>
                <c:pt idx="111">
                  <c:v>13019.009237133991</c:v>
                </c:pt>
                <c:pt idx="112">
                  <c:v>11489.945939761448</c:v>
                </c:pt>
                <c:pt idx="113">
                  <c:v>11850.790124341562</c:v>
                </c:pt>
                <c:pt idx="114">
                  <c:v>10906.713978896254</c:v>
                </c:pt>
                <c:pt idx="115">
                  <c:v>10068.742127046968</c:v>
                </c:pt>
                <c:pt idx="116">
                  <c:v>9619.4899607662137</c:v>
                </c:pt>
                <c:pt idx="117">
                  <c:v>10858.42073128877</c:v>
                </c:pt>
                <c:pt idx="118">
                  <c:v>11408.256432349459</c:v>
                </c:pt>
                <c:pt idx="119">
                  <c:v>10622.063385519656</c:v>
                </c:pt>
                <c:pt idx="120">
                  <c:v>11210.971016389629</c:v>
                </c:pt>
                <c:pt idx="121">
                  <c:v>11898.316324113983</c:v>
                </c:pt>
                <c:pt idx="122">
                  <c:v>9798.7444810850484</c:v>
                </c:pt>
                <c:pt idx="123">
                  <c:v>10616.321826463971</c:v>
                </c:pt>
                <c:pt idx="124">
                  <c:v>12391.982607229145</c:v>
                </c:pt>
                <c:pt idx="125">
                  <c:v>11427.857423734045</c:v>
                </c:pt>
                <c:pt idx="126">
                  <c:v>11548.788437952333</c:v>
                </c:pt>
                <c:pt idx="127">
                  <c:v>11209.792326489631</c:v>
                </c:pt>
                <c:pt idx="128">
                  <c:v>13099.932672886411</c:v>
                </c:pt>
                <c:pt idx="129">
                  <c:v>11763.789631398786</c:v>
                </c:pt>
                <c:pt idx="130">
                  <c:v>10476.11613531526</c:v>
                </c:pt>
                <c:pt idx="131">
                  <c:v>11794.896625187623</c:v>
                </c:pt>
                <c:pt idx="132">
                  <c:v>11899.357921457367</c:v>
                </c:pt>
                <c:pt idx="133">
                  <c:v>12257.405515832483</c:v>
                </c:pt>
                <c:pt idx="134">
                  <c:v>12812.925437954973</c:v>
                </c:pt>
                <c:pt idx="135">
                  <c:v>13118.279569892475</c:v>
                </c:pt>
                <c:pt idx="136">
                  <c:v>12602.663309574875</c:v>
                </c:pt>
                <c:pt idx="137">
                  <c:v>13458.472187587373</c:v>
                </c:pt>
                <c:pt idx="138">
                  <c:v>12803.951799561333</c:v>
                </c:pt>
                <c:pt idx="139">
                  <c:v>12223.399447843209</c:v>
                </c:pt>
                <c:pt idx="140">
                  <c:v>12153.232437041323</c:v>
                </c:pt>
                <c:pt idx="141">
                  <c:v>11983.303955009196</c:v>
                </c:pt>
                <c:pt idx="142">
                  <c:v>12468.354914453103</c:v>
                </c:pt>
                <c:pt idx="143">
                  <c:v>14073.071718538566</c:v>
                </c:pt>
                <c:pt idx="144">
                  <c:v>13911.385641967858</c:v>
                </c:pt>
                <c:pt idx="145">
                  <c:v>15632.166188117857</c:v>
                </c:pt>
                <c:pt idx="146">
                  <c:v>17568.857877341168</c:v>
                </c:pt>
                <c:pt idx="147">
                  <c:v>18999.965090705984</c:v>
                </c:pt>
                <c:pt idx="148">
                  <c:v>16802.338935410658</c:v>
                </c:pt>
                <c:pt idx="149">
                  <c:v>14947.722807853492</c:v>
                </c:pt>
                <c:pt idx="150">
                  <c:v>15133.39052028374</c:v>
                </c:pt>
                <c:pt idx="151">
                  <c:v>12828.409805153993</c:v>
                </c:pt>
                <c:pt idx="152">
                  <c:v>13167.304632736323</c:v>
                </c:pt>
                <c:pt idx="153">
                  <c:v>12687.48346750155</c:v>
                </c:pt>
                <c:pt idx="154">
                  <c:v>13624.040748641513</c:v>
                </c:pt>
                <c:pt idx="155">
                  <c:v>12999.535730866757</c:v>
                </c:pt>
                <c:pt idx="156">
                  <c:v>13073.486647651553</c:v>
                </c:pt>
                <c:pt idx="157">
                  <c:v>13002.74778960466</c:v>
                </c:pt>
                <c:pt idx="158">
                  <c:v>12370.062370062369</c:v>
                </c:pt>
                <c:pt idx="159">
                  <c:v>12607.955114717965</c:v>
                </c:pt>
                <c:pt idx="160">
                  <c:v>12367.02555037763</c:v>
                </c:pt>
                <c:pt idx="161">
                  <c:v>12103.347185979834</c:v>
                </c:pt>
                <c:pt idx="162">
                  <c:v>12572.351160443995</c:v>
                </c:pt>
                <c:pt idx="163">
                  <c:v>11950.588911232406</c:v>
                </c:pt>
                <c:pt idx="164">
                  <c:v>11261.116946423721</c:v>
                </c:pt>
                <c:pt idx="165">
                  <c:v>11370.09294896545</c:v>
                </c:pt>
                <c:pt idx="166">
                  <c:v>11670.352855880185</c:v>
                </c:pt>
                <c:pt idx="167">
                  <c:v>11187.132593076421</c:v>
                </c:pt>
                <c:pt idx="168">
                  <c:v>10849.598867583347</c:v>
                </c:pt>
                <c:pt idx="169">
                  <c:v>10765.692452126284</c:v>
                </c:pt>
                <c:pt idx="170">
                  <c:v>10638.490169174012</c:v>
                </c:pt>
                <c:pt idx="171">
                  <c:v>11195.455293923926</c:v>
                </c:pt>
                <c:pt idx="172">
                  <c:v>11455.587321625269</c:v>
                </c:pt>
                <c:pt idx="173">
                  <c:v>10728.387558245784</c:v>
                </c:pt>
                <c:pt idx="174">
                  <c:v>10405.860028836116</c:v>
                </c:pt>
                <c:pt idx="175">
                  <c:v>11009.585646024385</c:v>
                </c:pt>
                <c:pt idx="176">
                  <c:v>11270.91038436417</c:v>
                </c:pt>
                <c:pt idx="177">
                  <c:v>10298.102981029811</c:v>
                </c:pt>
                <c:pt idx="178">
                  <c:v>10470.600522193212</c:v>
                </c:pt>
                <c:pt idx="179">
                  <c:v>10535.260555981129</c:v>
                </c:pt>
                <c:pt idx="180">
                  <c:v>13021.320503840039</c:v>
                </c:pt>
                <c:pt idx="181">
                  <c:v>12354.296671320202</c:v>
                </c:pt>
                <c:pt idx="182">
                  <c:v>10937.124600100318</c:v>
                </c:pt>
                <c:pt idx="183">
                  <c:v>10696.605673543178</c:v>
                </c:pt>
                <c:pt idx="184">
                  <c:v>11136.835956844337</c:v>
                </c:pt>
                <c:pt idx="185">
                  <c:v>11403.363661428179</c:v>
                </c:pt>
                <c:pt idx="186">
                  <c:v>11494.74149584676</c:v>
                </c:pt>
                <c:pt idx="187">
                  <c:v>11187.893557375233</c:v>
                </c:pt>
                <c:pt idx="188">
                  <c:v>12899.369377447027</c:v>
                </c:pt>
                <c:pt idx="189">
                  <c:v>12909.190521846323</c:v>
                </c:pt>
                <c:pt idx="190">
                  <c:v>12606.628563582375</c:v>
                </c:pt>
                <c:pt idx="191">
                  <c:v>12793.833633708551</c:v>
                </c:pt>
                <c:pt idx="192">
                  <c:v>12421.792467067677</c:v>
                </c:pt>
                <c:pt idx="193">
                  <c:v>13957.408552003148</c:v>
                </c:pt>
                <c:pt idx="194">
                  <c:v>12778.018549016208</c:v>
                </c:pt>
                <c:pt idx="195">
                  <c:v>14052.039118402246</c:v>
                </c:pt>
                <c:pt idx="196">
                  <c:v>14588.479248620135</c:v>
                </c:pt>
                <c:pt idx="197">
                  <c:v>14856.688524160469</c:v>
                </c:pt>
                <c:pt idx="198">
                  <c:v>15354.891282918517</c:v>
                </c:pt>
                <c:pt idx="199">
                  <c:v>16017.295093132494</c:v>
                </c:pt>
                <c:pt idx="200">
                  <c:v>14210.280415024814</c:v>
                </c:pt>
                <c:pt idx="201">
                  <c:v>12732.367474299253</c:v>
                </c:pt>
                <c:pt idx="202">
                  <c:v>13500.868394002766</c:v>
                </c:pt>
                <c:pt idx="203">
                  <c:v>13489.814230758979</c:v>
                </c:pt>
                <c:pt idx="204">
                  <c:v>13988.081983129505</c:v>
                </c:pt>
                <c:pt idx="205">
                  <c:v>14885.008708078418</c:v>
                </c:pt>
                <c:pt idx="206">
                  <c:v>14066.075803107184</c:v>
                </c:pt>
                <c:pt idx="207">
                  <c:v>13193.524485259448</c:v>
                </c:pt>
                <c:pt idx="208">
                  <c:v>12571.582928146949</c:v>
                </c:pt>
                <c:pt idx="209">
                  <c:v>11827.622155129231</c:v>
                </c:pt>
                <c:pt idx="210">
                  <c:v>11784.022905839089</c:v>
                </c:pt>
                <c:pt idx="211">
                  <c:v>11645.767030256871</c:v>
                </c:pt>
                <c:pt idx="212">
                  <c:v>11979.062539757548</c:v>
                </c:pt>
                <c:pt idx="213">
                  <c:v>11983.040118045152</c:v>
                </c:pt>
                <c:pt idx="214">
                  <c:v>12699.07929392754</c:v>
                </c:pt>
                <c:pt idx="215">
                  <c:v>12254.273895376506</c:v>
                </c:pt>
                <c:pt idx="216">
                  <c:v>11496.140280064765</c:v>
                </c:pt>
                <c:pt idx="217">
                  <c:v>11425.997177517595</c:v>
                </c:pt>
              </c:numCache>
            </c:numRef>
          </c:val>
          <c:smooth val="0"/>
          <c:extLst>
            <c:ext xmlns:c16="http://schemas.microsoft.com/office/drawing/2014/chart" uri="{C3380CC4-5D6E-409C-BE32-E72D297353CC}">
              <c16:uniqueId val="{00000000-6F4E-4976-BDA6-790A5EEF434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Adj h(t) using standard mortality slope for humans. the baseline h(t) should be FLAT. Note missing data in 2020 (lots of unknowns). This is born 194x.</a:t>
            </a:r>
          </a:p>
        </c:rich>
      </c:tx>
      <c:layout>
        <c:manualLayout>
          <c:xMode val="edge"/>
          <c:yMode val="edge"/>
          <c:x val="0.15252511729928797"/>
          <c:y val="2.857497714001828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full pop haz w adj'!$H$5</c:f>
              <c:strCache>
                <c:ptCount val="1"/>
                <c:pt idx="0">
                  <c:v>Adj hazard(t)</c:v>
                </c:pt>
              </c:strCache>
            </c:strRef>
          </c:tx>
          <c:spPr>
            <a:ln w="28575" cap="rnd">
              <a:solidFill>
                <a:schemeClr val="accent3"/>
              </a:solidFill>
              <a:round/>
            </a:ln>
            <a:effectLst/>
          </c:spPr>
          <c:marker>
            <c:symbol val="none"/>
          </c:marker>
          <c:cat>
            <c:strRef>
              <c:f>'full pop haz w adj'!$E$6:$E$216</c:f>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f>'full pop haz w adj'!$H$6:$H$216</c:f>
              <c:numCache>
                <c:formatCode>General</c:formatCode>
                <c:ptCount val="211"/>
                <c:pt idx="0">
                  <c:v>2.0688237597021899E-4</c:v>
                </c:pt>
                <c:pt idx="1">
                  <c:v>2.077854315759627E-4</c:v>
                </c:pt>
                <c:pt idx="2">
                  <c:v>2.1050629310079836E-4</c:v>
                </c:pt>
                <c:pt idx="3">
                  <c:v>2.072208830378771E-4</c:v>
                </c:pt>
                <c:pt idx="4">
                  <c:v>2.1002514289928414E-4</c:v>
                </c:pt>
                <c:pt idx="5">
                  <c:v>2.0294132646531403E-4</c:v>
                </c:pt>
                <c:pt idx="6">
                  <c:v>1.9125834598262206E-4</c:v>
                </c:pt>
                <c:pt idx="7">
                  <c:v>1.8304007877797303E-4</c:v>
                </c:pt>
                <c:pt idx="8">
                  <c:v>1.8964756212342702E-4</c:v>
                </c:pt>
                <c:pt idx="9">
                  <c:v>1.7965029553711667E-4</c:v>
                </c:pt>
                <c:pt idx="10">
                  <c:v>1.8156172836970109E-4</c:v>
                </c:pt>
                <c:pt idx="11">
                  <c:v>1.7106186331353445E-4</c:v>
                </c:pt>
                <c:pt idx="12">
                  <c:v>1.7225960706187496E-4</c:v>
                </c:pt>
                <c:pt idx="13">
                  <c:v>1.9084584525345206E-4</c:v>
                </c:pt>
                <c:pt idx="14">
                  <c:v>1.7715467597275925E-4</c:v>
                </c:pt>
                <c:pt idx="15">
                  <c:v>1.7959083539669245E-4</c:v>
                </c:pt>
                <c:pt idx="16">
                  <c:v>1.843416294457023E-4</c:v>
                </c:pt>
                <c:pt idx="17">
                  <c:v>1.8702935086738803E-4</c:v>
                </c:pt>
                <c:pt idx="18">
                  <c:v>1.7608800460821347E-4</c:v>
                </c:pt>
                <c:pt idx="19">
                  <c:v>1.7522126071809377E-4</c:v>
                </c:pt>
                <c:pt idx="20">
                  <c:v>1.8563213648577865E-4</c:v>
                </c:pt>
                <c:pt idx="21">
                  <c:v>1.9450875731804511E-4</c:v>
                </c:pt>
                <c:pt idx="22">
                  <c:v>1.8972701069267417E-4</c:v>
                </c:pt>
                <c:pt idx="23">
                  <c:v>1.9264972750876577E-4</c:v>
                </c:pt>
                <c:pt idx="24">
                  <c:v>1.8426238818558736E-4</c:v>
                </c:pt>
                <c:pt idx="25">
                  <c:v>1.773952521456528E-4</c:v>
                </c:pt>
                <c:pt idx="26">
                  <c:v>1.7706158893667808E-4</c:v>
                </c:pt>
                <c:pt idx="27">
                  <c:v>1.8174067829869264E-4</c:v>
                </c:pt>
                <c:pt idx="28">
                  <c:v>1.9229090601779873E-4</c:v>
                </c:pt>
                <c:pt idx="29">
                  <c:v>2.0904037627244535E-4</c:v>
                </c:pt>
                <c:pt idx="30">
                  <c:v>2.0718174709150329E-4</c:v>
                </c:pt>
                <c:pt idx="31">
                  <c:v>2.2561772123804027E-4</c:v>
                </c:pt>
                <c:pt idx="32">
                  <c:v>2.5553816144997305E-4</c:v>
                </c:pt>
                <c:pt idx="33">
                  <c:v>3.1705519476728434E-4</c:v>
                </c:pt>
                <c:pt idx="34">
                  <c:v>3.6537029782787391E-4</c:v>
                </c:pt>
                <c:pt idx="35">
                  <c:v>3.6789682441868522E-4</c:v>
                </c:pt>
                <c:pt idx="36">
                  <c:v>3.3443022866677105E-4</c:v>
                </c:pt>
                <c:pt idx="37">
                  <c:v>2.9460838378846002E-4</c:v>
                </c:pt>
                <c:pt idx="38">
                  <c:v>2.7221472491014131E-4</c:v>
                </c:pt>
                <c:pt idx="39">
                  <c:v>2.6667060591244711E-4</c:v>
                </c:pt>
                <c:pt idx="40">
                  <c:v>2.6546294512444334E-4</c:v>
                </c:pt>
                <c:pt idx="41">
                  <c:v>2.7885452387713268E-4</c:v>
                </c:pt>
                <c:pt idx="42">
                  <c:v>2.7634333242000479E-4</c:v>
                </c:pt>
                <c:pt idx="43">
                  <c:v>3.0209579798804072E-4</c:v>
                </c:pt>
                <c:pt idx="44">
                  <c:v>3.2977126215609362E-4</c:v>
                </c:pt>
                <c:pt idx="45">
                  <c:v>3.2017420559211647E-4</c:v>
                </c:pt>
                <c:pt idx="46">
                  <c:v>3.0836526709803868E-4</c:v>
                </c:pt>
                <c:pt idx="47">
                  <c:v>2.9306636932980424E-4</c:v>
                </c:pt>
                <c:pt idx="48">
                  <c:v>2.7917062447117949E-4</c:v>
                </c:pt>
                <c:pt idx="49">
                  <c:v>2.9318293134238213E-4</c:v>
                </c:pt>
                <c:pt idx="50">
                  <c:v>2.9674445909244764E-4</c:v>
                </c:pt>
                <c:pt idx="51">
                  <c:v>3.1096068474772553E-4</c:v>
                </c:pt>
                <c:pt idx="52">
                  <c:v>3.3409227822533185E-4</c:v>
                </c:pt>
                <c:pt idx="53">
                  <c:v>3.4347531502156259E-4</c:v>
                </c:pt>
                <c:pt idx="54">
                  <c:v>3.2615050458281741E-4</c:v>
                </c:pt>
                <c:pt idx="55">
                  <c:v>2.9570351019732809E-4</c:v>
                </c:pt>
                <c:pt idx="56">
                  <c:v>2.8736530140701093E-4</c:v>
                </c:pt>
                <c:pt idx="57">
                  <c:v>2.5059485111849554E-4</c:v>
                </c:pt>
                <c:pt idx="58">
                  <c:v>2.2185779887904189E-4</c:v>
                </c:pt>
                <c:pt idx="59">
                  <c:v>2.1117660050071788E-4</c:v>
                </c:pt>
                <c:pt idx="60">
                  <c:v>2.0887016496013428E-4</c:v>
                </c:pt>
                <c:pt idx="61">
                  <c:v>1.9519939869063095E-4</c:v>
                </c:pt>
                <c:pt idx="62">
                  <c:v>1.8879538836620853E-4</c:v>
                </c:pt>
                <c:pt idx="63">
                  <c:v>1.7190853331127716E-4</c:v>
                </c:pt>
                <c:pt idx="64">
                  <c:v>1.6387128734218353E-4</c:v>
                </c:pt>
                <c:pt idx="65">
                  <c:v>1.7302455255977401E-4</c:v>
                </c:pt>
                <c:pt idx="66">
                  <c:v>1.6425486020015272E-4</c:v>
                </c:pt>
                <c:pt idx="67">
                  <c:v>1.7229602428725453E-4</c:v>
                </c:pt>
                <c:pt idx="68">
                  <c:v>1.6747111861632025E-4</c:v>
                </c:pt>
                <c:pt idx="69">
                  <c:v>1.5649464604844098E-4</c:v>
                </c:pt>
                <c:pt idx="70">
                  <c:v>1.6110068954004525E-4</c:v>
                </c:pt>
                <c:pt idx="71">
                  <c:v>1.6885088851254339E-4</c:v>
                </c:pt>
                <c:pt idx="72">
                  <c:v>1.6189904802154842E-4</c:v>
                </c:pt>
                <c:pt idx="73">
                  <c:v>1.7476200368852406E-4</c:v>
                </c:pt>
                <c:pt idx="74">
                  <c:v>1.590535448026426E-4</c:v>
                </c:pt>
                <c:pt idx="75">
                  <c:v>1.6791883685644121E-4</c:v>
                </c:pt>
                <c:pt idx="76">
                  <c:v>1.6364506851746321E-4</c:v>
                </c:pt>
                <c:pt idx="77">
                  <c:v>1.6061770695825341E-4</c:v>
                </c:pt>
                <c:pt idx="78">
                  <c:v>1.6360300049140063E-4</c:v>
                </c:pt>
                <c:pt idx="79">
                  <c:v>1.7003054056933755E-4</c:v>
                </c:pt>
                <c:pt idx="80">
                  <c:v>1.7504675240653908E-4</c:v>
                </c:pt>
                <c:pt idx="81">
                  <c:v>1.7251299137819459E-4</c:v>
                </c:pt>
                <c:pt idx="82">
                  <c:v>1.7088533065715076E-4</c:v>
                </c:pt>
                <c:pt idx="83">
                  <c:v>1.7293796493749372E-4</c:v>
                </c:pt>
                <c:pt idx="84">
                  <c:v>1.8053298620416351E-4</c:v>
                </c:pt>
                <c:pt idx="85">
                  <c:v>1.9022698628128355E-4</c:v>
                </c:pt>
                <c:pt idx="86">
                  <c:v>2.0949801200888013E-4</c:v>
                </c:pt>
                <c:pt idx="87">
                  <c:v>2.2002717847167936E-4</c:v>
                </c:pt>
                <c:pt idx="88">
                  <c:v>2.3499452520011829E-4</c:v>
                </c:pt>
                <c:pt idx="89">
                  <c:v>2.4660363005792139E-4</c:v>
                </c:pt>
                <c:pt idx="90">
                  <c:v>2.6385227342261638E-4</c:v>
                </c:pt>
                <c:pt idx="91">
                  <c:v>2.7346256792013483E-4</c:v>
                </c:pt>
                <c:pt idx="92">
                  <c:v>2.7263525285743456E-4</c:v>
                </c:pt>
                <c:pt idx="93">
                  <c:v>2.5414851846789762E-4</c:v>
                </c:pt>
                <c:pt idx="94">
                  <c:v>2.3699179099279026E-4</c:v>
                </c:pt>
                <c:pt idx="95">
                  <c:v>2.2317219667757678E-4</c:v>
                </c:pt>
                <c:pt idx="96">
                  <c:v>2.0657351179685253E-4</c:v>
                </c:pt>
                <c:pt idx="97">
                  <c:v>2.0517592609277919E-4</c:v>
                </c:pt>
                <c:pt idx="98">
                  <c:v>1.9000223426486444E-4</c:v>
                </c:pt>
                <c:pt idx="99">
                  <c:v>1.8950620435549152E-4</c:v>
                </c:pt>
                <c:pt idx="100">
                  <c:v>2.1114237716653522E-4</c:v>
                </c:pt>
                <c:pt idx="101">
                  <c:v>2.1429428161354983E-4</c:v>
                </c:pt>
                <c:pt idx="102">
                  <c:v>2.0962908330433719E-4</c:v>
                </c:pt>
                <c:pt idx="103">
                  <c:v>1.9916543067499185E-4</c:v>
                </c:pt>
                <c:pt idx="104">
                  <c:v>1.9198536343881936E-4</c:v>
                </c:pt>
                <c:pt idx="105">
                  <c:v>1.9029892664123153E-4</c:v>
                </c:pt>
                <c:pt idx="106">
                  <c:v>1.8401933475838611E-4</c:v>
                </c:pt>
                <c:pt idx="107">
                  <c:v>1.9453531019812876E-4</c:v>
                </c:pt>
                <c:pt idx="108">
                  <c:v>2.0012432438178409E-4</c:v>
                </c:pt>
                <c:pt idx="109">
                  <c:v>1.9267405990365798E-4</c:v>
                </c:pt>
                <c:pt idx="110">
                  <c:v>1.8390158613009253E-4</c:v>
                </c:pt>
                <c:pt idx="111">
                  <c:v>1.838106848026881E-4</c:v>
                </c:pt>
                <c:pt idx="112">
                  <c:v>1.7908104548469787E-4</c:v>
                </c:pt>
                <c:pt idx="113">
                  <c:v>1.7946641340851202E-4</c:v>
                </c:pt>
                <c:pt idx="114">
                  <c:v>1.723233356624325E-4</c:v>
                </c:pt>
                <c:pt idx="115">
                  <c:v>1.6112636066844275E-4</c:v>
                </c:pt>
                <c:pt idx="116">
                  <c:v>1.5027053378564395E-4</c:v>
                </c:pt>
                <c:pt idx="117">
                  <c:v>1.6114969755125593E-4</c:v>
                </c:pt>
                <c:pt idx="118">
                  <c:v>1.6194174987610671E-4</c:v>
                </c:pt>
                <c:pt idx="119">
                  <c:v>1.5564542021810548E-4</c:v>
                </c:pt>
                <c:pt idx="120">
                  <c:v>1.5480831945799992E-4</c:v>
                </c:pt>
                <c:pt idx="121">
                  <c:v>1.7121244502321163E-4</c:v>
                </c:pt>
                <c:pt idx="122">
                  <c:v>1.4732694941203863E-4</c:v>
                </c:pt>
                <c:pt idx="123">
                  <c:v>1.5339470857814126E-4</c:v>
                </c:pt>
                <c:pt idx="124">
                  <c:v>1.8071360638294401E-4</c:v>
                </c:pt>
                <c:pt idx="125">
                  <c:v>1.6888511792037905E-4</c:v>
                </c:pt>
                <c:pt idx="126">
                  <c:v>1.7150846216924332E-4</c:v>
                </c:pt>
                <c:pt idx="127">
                  <c:v>1.6973480167503977E-4</c:v>
                </c:pt>
                <c:pt idx="128">
                  <c:v>1.7019588380223343E-4</c:v>
                </c:pt>
                <c:pt idx="129">
                  <c:v>1.6297451358629589E-4</c:v>
                </c:pt>
                <c:pt idx="130">
                  <c:v>1.5615473792972436E-4</c:v>
                </c:pt>
                <c:pt idx="131">
                  <c:v>1.6750608882250232E-4</c:v>
                </c:pt>
                <c:pt idx="132">
                  <c:v>1.7102600105791215E-4</c:v>
                </c:pt>
                <c:pt idx="133">
                  <c:v>1.7690498827898022E-4</c:v>
                </c:pt>
                <c:pt idx="134">
                  <c:v>1.8048043285037849E-4</c:v>
                </c:pt>
                <c:pt idx="135">
                  <c:v>1.8541815312053027E-4</c:v>
                </c:pt>
                <c:pt idx="136">
                  <c:v>1.7999594973329129E-4</c:v>
                </c:pt>
                <c:pt idx="137">
                  <c:v>1.7747417409765299E-4</c:v>
                </c:pt>
                <c:pt idx="138">
                  <c:v>1.7480662411914897E-4</c:v>
                </c:pt>
                <c:pt idx="139">
                  <c:v>1.6509827455903487E-4</c:v>
                </c:pt>
                <c:pt idx="140">
                  <c:v>1.6986752330527382E-4</c:v>
                </c:pt>
                <c:pt idx="141">
                  <c:v>1.6888123932880662E-4</c:v>
                </c:pt>
                <c:pt idx="142">
                  <c:v>1.7310443182879458E-4</c:v>
                </c:pt>
                <c:pt idx="143">
                  <c:v>1.853810776006499E-4</c:v>
                </c:pt>
                <c:pt idx="144">
                  <c:v>1.8550954735270522E-4</c:v>
                </c:pt>
                <c:pt idx="145">
                  <c:v>2.0495523815090998E-4</c:v>
                </c:pt>
                <c:pt idx="146">
                  <c:v>2.2645664960950265E-4</c:v>
                </c:pt>
                <c:pt idx="147">
                  <c:v>2.3696220198012315E-4</c:v>
                </c:pt>
                <c:pt idx="148">
                  <c:v>2.2153543709242779E-4</c:v>
                </c:pt>
                <c:pt idx="149">
                  <c:v>1.9881537929506896E-4</c:v>
                </c:pt>
                <c:pt idx="150">
                  <c:v>1.8847141501779097E-4</c:v>
                </c:pt>
                <c:pt idx="151">
                  <c:v>1.725587324079272E-4</c:v>
                </c:pt>
                <c:pt idx="152">
                  <c:v>1.7485801190537744E-4</c:v>
                </c:pt>
                <c:pt idx="153">
                  <c:v>1.7157293157721472E-4</c:v>
                </c:pt>
                <c:pt idx="154">
                  <c:v>1.7334666725563424E-4</c:v>
                </c:pt>
                <c:pt idx="155">
                  <c:v>1.7021999606268881E-4</c:v>
                </c:pt>
                <c:pt idx="156">
                  <c:v>1.7198996875944145E-4</c:v>
                </c:pt>
                <c:pt idx="157">
                  <c:v>1.727935868983988E-4</c:v>
                </c:pt>
                <c:pt idx="158">
                  <c:v>1.6384307327045632E-4</c:v>
                </c:pt>
                <c:pt idx="159">
                  <c:v>1.6753059243332884E-4</c:v>
                </c:pt>
                <c:pt idx="160">
                  <c:v>1.6155692309436311E-4</c:v>
                </c:pt>
                <c:pt idx="161">
                  <c:v>1.5552444711803133E-4</c:v>
                </c:pt>
                <c:pt idx="162">
                  <c:v>1.6471648250644051E-4</c:v>
                </c:pt>
                <c:pt idx="163">
                  <c:v>1.5788914985848346E-4</c:v>
                </c:pt>
                <c:pt idx="164">
                  <c:v>1.5181156537035423E-4</c:v>
                </c:pt>
                <c:pt idx="165">
                  <c:v>1.5438382742991337E-4</c:v>
                </c:pt>
                <c:pt idx="166">
                  <c:v>1.4657272964900192E-4</c:v>
                </c:pt>
                <c:pt idx="167">
                  <c:v>1.4804902160582366E-4</c:v>
                </c:pt>
                <c:pt idx="168">
                  <c:v>1.4361859084820156E-4</c:v>
                </c:pt>
                <c:pt idx="169">
                  <c:v>1.4312901336010537E-4</c:v>
                </c:pt>
                <c:pt idx="170">
                  <c:v>1.445299217422999E-4</c:v>
                </c:pt>
                <c:pt idx="171">
                  <c:v>1.4215329722109442E-4</c:v>
                </c:pt>
                <c:pt idx="172">
                  <c:v>1.5413184205310889E-4</c:v>
                </c:pt>
                <c:pt idx="173">
                  <c:v>1.4009806946641522E-4</c:v>
                </c:pt>
                <c:pt idx="174">
                  <c:v>1.414939711698253E-4</c:v>
                </c:pt>
                <c:pt idx="175">
                  <c:v>1.4873195394916075E-4</c:v>
                </c:pt>
                <c:pt idx="176">
                  <c:v>1.421132430275282E-4</c:v>
                </c:pt>
                <c:pt idx="177">
                  <c:v>1.3500753884936522E-4</c:v>
                </c:pt>
                <c:pt idx="178">
                  <c:v>1.3589785589940761E-4</c:v>
                </c:pt>
                <c:pt idx="179">
                  <c:v>1.435322638600655E-4</c:v>
                </c:pt>
                <c:pt idx="180">
                  <c:v>1.532254188978085E-4</c:v>
                </c:pt>
                <c:pt idx="181">
                  <c:v>1.5752551330249425E-4</c:v>
                </c:pt>
                <c:pt idx="182">
                  <c:v>1.3615349412448078E-4</c:v>
                </c:pt>
                <c:pt idx="183">
                  <c:v>1.3824866483646829E-4</c:v>
                </c:pt>
                <c:pt idx="184">
                  <c:v>1.4126484404756423E-4</c:v>
                </c:pt>
                <c:pt idx="185">
                  <c:v>1.4598142364869102E-4</c:v>
                </c:pt>
                <c:pt idx="186">
                  <c:v>1.3909891715503653E-4</c:v>
                </c:pt>
                <c:pt idx="187">
                  <c:v>1.476379013754886E-4</c:v>
                </c:pt>
                <c:pt idx="188">
                  <c:v>1.6203885953347365E-4</c:v>
                </c:pt>
                <c:pt idx="189">
                  <c:v>1.5594391556312276E-4</c:v>
                </c:pt>
                <c:pt idx="190">
                  <c:v>1.5693382220818367E-4</c:v>
                </c:pt>
                <c:pt idx="191">
                  <c:v>1.5262584409585082E-4</c:v>
                </c:pt>
                <c:pt idx="192">
                  <c:v>1.5143072671900659E-4</c:v>
                </c:pt>
                <c:pt idx="193">
                  <c:v>1.6382753129865269E-4</c:v>
                </c:pt>
                <c:pt idx="194">
                  <c:v>1.622004981223144E-4</c:v>
                </c:pt>
                <c:pt idx="195">
                  <c:v>1.6788024613080004E-4</c:v>
                </c:pt>
                <c:pt idx="196">
                  <c:v>1.7319518115888665E-4</c:v>
                </c:pt>
                <c:pt idx="197">
                  <c:v>1.7016286373082218E-4</c:v>
                </c:pt>
                <c:pt idx="198">
                  <c:v>1.7273293423152166E-4</c:v>
                </c:pt>
                <c:pt idx="199">
                  <c:v>1.7320109090121353E-4</c:v>
                </c:pt>
                <c:pt idx="200">
                  <c:v>1.6132143966507989E-4</c:v>
                </c:pt>
                <c:pt idx="201">
                  <c:v>1.5455600491578802E-4</c:v>
                </c:pt>
                <c:pt idx="202">
                  <c:v>1.5949400594922846E-4</c:v>
                </c:pt>
                <c:pt idx="203">
                  <c:v>1.6441952542359107E-4</c:v>
                </c:pt>
                <c:pt idx="204">
                  <c:v>1.6093797029654769E-4</c:v>
                </c:pt>
                <c:pt idx="205">
                  <c:v>1.7395449724277428E-4</c:v>
                </c:pt>
                <c:pt idx="206">
                  <c:v>1.5386511794766874E-4</c:v>
                </c:pt>
                <c:pt idx="207">
                  <c:v>1.5089251626053366E-4</c:v>
                </c:pt>
                <c:pt idx="208">
                  <c:v>1.4040586515880153E-4</c:v>
                </c:pt>
                <c:pt idx="209">
                  <c:v>1.3911037305759676E-4</c:v>
                </c:pt>
                <c:pt idx="210">
                  <c:v>1.3747391091057084E-4</c:v>
                </c:pt>
              </c:numCache>
            </c:numRef>
          </c:val>
          <c:smooth val="0"/>
          <c:extLst>
            <c:ext xmlns:c16="http://schemas.microsoft.com/office/drawing/2014/chart" uri="{C3380CC4-5D6E-409C-BE32-E72D297353CC}">
              <c16:uniqueId val="{00000000-0F67-4691-816A-CF3848FBE253}"/>
            </c:ext>
          </c:extLst>
        </c:ser>
        <c:dLbls>
          <c:showLegendKey val="0"/>
          <c:showVal val="0"/>
          <c:showCatName val="0"/>
          <c:showSerName val="0"/>
          <c:showPercent val="0"/>
          <c:showBubbleSize val="0"/>
        </c:dLbls>
        <c:smooth val="0"/>
        <c:axId val="1407196223"/>
        <c:axId val="1407186623"/>
        <c:extLst>
          <c:ext xmlns:c15="http://schemas.microsoft.com/office/drawing/2012/chart" uri="{02D57815-91ED-43cb-92C2-25804820EDAC}">
            <c15:filteredLineSeries>
              <c15:ser>
                <c:idx val="0"/>
                <c:order val="0"/>
                <c:tx>
                  <c:strRef>
                    <c:extLst>
                      <c:ext uri="{02D57815-91ED-43cb-92C2-25804820EDAC}">
                        <c15:formulaRef>
                          <c15:sqref>'full pop haz w adj'!$F$5</c15:sqref>
                        </c15:formulaRef>
                      </c:ext>
                    </c:extLst>
                    <c:strCache>
                      <c:ptCount val="1"/>
                      <c:pt idx="0">
                        <c:v>CMR</c:v>
                      </c:pt>
                    </c:strCache>
                  </c:strRef>
                </c:tx>
                <c:spPr>
                  <a:ln w="28575" cap="rnd">
                    <a:solidFill>
                      <a:schemeClr val="accent1"/>
                    </a:solidFill>
                    <a:round/>
                  </a:ln>
                  <a:effectLst/>
                </c:spPr>
                <c:marker>
                  <c:symbol val="none"/>
                </c:marker>
                <c:cat>
                  <c:strRef>
                    <c:extLst>
                      <c:ex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c:ext uri="{02D57815-91ED-43cb-92C2-25804820EDAC}">
                        <c15:formulaRef>
                          <c15:sqref>'full pop haz w adj'!$F$6:$F$216</c15:sqref>
                        </c15:formulaRef>
                      </c:ext>
                    </c:extLst>
                    <c:numCache>
                      <c:formatCode>General</c:formatCode>
                      <c:ptCount val="211"/>
                      <c:pt idx="0">
                        <c:v>2.068609772871757E-4</c:v>
                      </c:pt>
                      <c:pt idx="1">
                        <c:v>2.0809025714114653E-4</c:v>
                      </c:pt>
                      <c:pt idx="2">
                        <c:v>2.111460272413977E-4</c:v>
                      </c:pt>
                      <c:pt idx="3">
                        <c:v>2.0817752356583263E-4</c:v>
                      </c:pt>
                      <c:pt idx="4">
                        <c:v>2.1132591853942922E-4</c:v>
                      </c:pt>
                      <c:pt idx="5">
                        <c:v>2.0451976812811066E-4</c:v>
                      </c:pt>
                      <c:pt idx="6">
                        <c:v>1.9304987557282276E-4</c:v>
                      </c:pt>
                      <c:pt idx="7">
                        <c:v>1.8504566058787864E-4</c:v>
                      </c:pt>
                      <c:pt idx="8">
                        <c:v>1.9202611774555306E-4</c:v>
                      </c:pt>
                      <c:pt idx="9">
                        <c:v>1.8219017454696305E-4</c:v>
                      </c:pt>
                      <c:pt idx="10">
                        <c:v>1.844177346041364E-4</c:v>
                      </c:pt>
                      <c:pt idx="11">
                        <c:v>1.7402661464096974E-4</c:v>
                      </c:pt>
                      <c:pt idx="12">
                        <c:v>1.7552033685270358E-4</c:v>
                      </c:pt>
                      <c:pt idx="13">
                        <c:v>1.9476206232623843E-4</c:v>
                      </c:pt>
                      <c:pt idx="14">
                        <c:v>1.810752484317639E-4</c:v>
                      </c:pt>
                      <c:pt idx="15">
                        <c:v>1.8385349045714361E-4</c:v>
                      </c:pt>
                      <c:pt idx="16">
                        <c:v>1.8901307714204904E-4</c:v>
                      </c:pt>
                      <c:pt idx="17">
                        <c:v>1.9206992883433785E-4</c:v>
                      </c:pt>
                      <c:pt idx="18">
                        <c:v>1.8111882906036045E-4</c:v>
                      </c:pt>
                      <c:pt idx="19">
                        <c:v>1.8051055638738573E-4</c:v>
                      </c:pt>
                      <c:pt idx="20">
                        <c:v>1.915351187105537E-4</c:v>
                      </c:pt>
                      <c:pt idx="21">
                        <c:v>2.0100839516967847E-4</c:v>
                      </c:pt>
                      <c:pt idx="22">
                        <c:v>1.9637538506482265E-4</c:v>
                      </c:pt>
                      <c:pt idx="23">
                        <c:v>1.9971349042172633E-4</c:v>
                      </c:pt>
                      <c:pt idx="24">
                        <c:v>1.9131955581961179E-4</c:v>
                      </c:pt>
                      <c:pt idx="25">
                        <c:v>1.8447944704577988E-4</c:v>
                      </c:pt>
                      <c:pt idx="26">
                        <c:v>1.8442177948767611E-4</c:v>
                      </c:pt>
                      <c:pt idx="27">
                        <c:v>1.8959230866104812E-4</c:v>
                      </c:pt>
                      <c:pt idx="28">
                        <c:v>2.0091238073464943E-4</c:v>
                      </c:pt>
                      <c:pt idx="29">
                        <c:v>2.1875404887684844E-4</c:v>
                      </c:pt>
                      <c:pt idx="30">
                        <c:v>2.1714988481694614E-4</c:v>
                      </c:pt>
                      <c:pt idx="31">
                        <c:v>2.3684209076853789E-4</c:v>
                      </c:pt>
                      <c:pt idx="32">
                        <c:v>2.686682666783218E-4</c:v>
                      </c:pt>
                      <c:pt idx="33">
                        <c:v>3.3385905802332658E-4</c:v>
                      </c:pt>
                      <c:pt idx="34">
                        <c:v>3.8532944059334486E-4</c:v>
                      </c:pt>
                      <c:pt idx="35">
                        <c:v>3.8860297689365597E-4</c:v>
                      </c:pt>
                      <c:pt idx="36">
                        <c:v>3.5381399626748303E-4</c:v>
                      </c:pt>
                      <c:pt idx="37">
                        <c:v>3.121802831017107E-4</c:v>
                      </c:pt>
                      <c:pt idx="38">
                        <c:v>2.8890754213380668E-4</c:v>
                      </c:pt>
                      <c:pt idx="39">
                        <c:v>2.8346891215767794E-4</c:v>
                      </c:pt>
                      <c:pt idx="40">
                        <c:v>2.8262867498982032E-4</c:v>
                      </c:pt>
                      <c:pt idx="41">
                        <c:v>2.973504865304097E-4</c:v>
                      </c:pt>
                      <c:pt idx="42">
                        <c:v>2.9513605827555429E-4</c:v>
                      </c:pt>
                      <c:pt idx="43">
                        <c:v>3.2314223621061688E-4</c:v>
                      </c:pt>
                      <c:pt idx="44">
                        <c:v>3.532947151700769E-4</c:v>
                      </c:pt>
                      <c:pt idx="45">
                        <c:v>3.4355370253339043E-4</c:v>
                      </c:pt>
                      <c:pt idx="46">
                        <c:v>3.3140436867144942E-4</c:v>
                      </c:pt>
                      <c:pt idx="47">
                        <c:v>3.1545982906487613E-4</c:v>
                      </c:pt>
                      <c:pt idx="48">
                        <c:v>3.0097663734613366E-4</c:v>
                      </c:pt>
                      <c:pt idx="49">
                        <c:v>3.1657761594066622E-4</c:v>
                      </c:pt>
                      <c:pt idx="50">
                        <c:v>3.2092609944664029E-4</c:v>
                      </c:pt>
                      <c:pt idx="51">
                        <c:v>3.3682653054908544E-4</c:v>
                      </c:pt>
                      <c:pt idx="52">
                        <c:v>3.6244617715855317E-4</c:v>
                      </c:pt>
                      <c:pt idx="53">
                        <c:v>3.7320901045068431E-4</c:v>
                      </c:pt>
                      <c:pt idx="54">
                        <c:v>3.5494450269759671E-4</c:v>
                      </c:pt>
                      <c:pt idx="55">
                        <c:v>3.2232041091226669E-4</c:v>
                      </c:pt>
                      <c:pt idx="56">
                        <c:v>3.1372517082751999E-4</c:v>
                      </c:pt>
                      <c:pt idx="57">
                        <c:v>2.7401708866841212E-4</c:v>
                      </c:pt>
                      <c:pt idx="58">
                        <c:v>2.4297902657638662E-4</c:v>
                      </c:pt>
                      <c:pt idx="59">
                        <c:v>2.3164566974496378E-4</c:v>
                      </c:pt>
                      <c:pt idx="60">
                        <c:v>2.2947591758173703E-4</c:v>
                      </c:pt>
                      <c:pt idx="61">
                        <c:v>2.1479502179641287E-4</c:v>
                      </c:pt>
                      <c:pt idx="62">
                        <c:v>2.0807524742417674E-4</c:v>
                      </c:pt>
                      <c:pt idx="63">
                        <c:v>1.8976332980783286E-4</c:v>
                      </c:pt>
                      <c:pt idx="64">
                        <c:v>1.8117631830806167E-4</c:v>
                      </c:pt>
                      <c:pt idx="65">
                        <c:v>1.9159575336266313E-4</c:v>
                      </c:pt>
                      <c:pt idx="66">
                        <c:v>1.8217142776578245E-4</c:v>
                      </c:pt>
                      <c:pt idx="67">
                        <c:v>1.9138906902159644E-4</c:v>
                      </c:pt>
                      <c:pt idx="68">
                        <c:v>1.8632225752055739E-4</c:v>
                      </c:pt>
                      <c:pt idx="69">
                        <c:v>1.7438484331210925E-4</c:v>
                      </c:pt>
                      <c:pt idx="70">
                        <c:v>1.7979901867050833E-4</c:v>
                      </c:pt>
                      <c:pt idx="71">
                        <c:v>1.8874400566027769E-4</c:v>
                      </c:pt>
                      <c:pt idx="72">
                        <c:v>1.8125816567107772E-4</c:v>
                      </c:pt>
                      <c:pt idx="73">
                        <c:v>1.9596519732395127E-4</c:v>
                      </c:pt>
                      <c:pt idx="74">
                        <c:v>1.7863267140469003E-4</c:v>
                      </c:pt>
                      <c:pt idx="75">
                        <c:v>1.8888460989939317E-4</c:v>
                      </c:pt>
                      <c:pt idx="76">
                        <c:v>1.8436687819296671E-4</c:v>
                      </c:pt>
                      <c:pt idx="77">
                        <c:v>1.8124077995621967E-4</c:v>
                      </c:pt>
                      <c:pt idx="78">
                        <c:v>1.8489910681367618E-4</c:v>
                      </c:pt>
                      <c:pt idx="79">
                        <c:v>1.9246452121103139E-4</c:v>
                      </c:pt>
                      <c:pt idx="80">
                        <c:v>1.9845331032490081E-4</c:v>
                      </c:pt>
                      <c:pt idx="81">
                        <c:v>1.9588829902265133E-4</c:v>
                      </c:pt>
                      <c:pt idx="82">
                        <c:v>1.9434512437948413E-4</c:v>
                      </c:pt>
                      <c:pt idx="83">
                        <c:v>1.9698832120727694E-4</c:v>
                      </c:pt>
                      <c:pt idx="84">
                        <c:v>2.0596175998372409E-4</c:v>
                      </c:pt>
                      <c:pt idx="85">
                        <c:v>2.1736094949965091E-4</c:v>
                      </c:pt>
                      <c:pt idx="86">
                        <c:v>2.3975423096386322E-4</c:v>
                      </c:pt>
                      <c:pt idx="87">
                        <c:v>2.5219811894475392E-4</c:v>
                      </c:pt>
                      <c:pt idx="88">
                        <c:v>2.6977473995522261E-4</c:v>
                      </c:pt>
                      <c:pt idx="89">
                        <c:v>2.8354490958150711E-4</c:v>
                      </c:pt>
                      <c:pt idx="90">
                        <c:v>3.0385099445490578E-4</c:v>
                      </c:pt>
                      <c:pt idx="91">
                        <c:v>3.1541114910817332E-4</c:v>
                      </c:pt>
                      <c:pt idx="92">
                        <c:v>3.1495108325639088E-4</c:v>
                      </c:pt>
                      <c:pt idx="93">
                        <c:v>2.9405939384022069E-4</c:v>
                      </c:pt>
                      <c:pt idx="94">
                        <c:v>2.7464192730509079E-4</c:v>
                      </c:pt>
                      <c:pt idx="95">
                        <c:v>2.5903524260820768E-4</c:v>
                      </c:pt>
                      <c:pt idx="96">
                        <c:v>2.4014820468208701E-4</c:v>
                      </c:pt>
                      <c:pt idx="97">
                        <c:v>2.3889839262848097E-4</c:v>
                      </c:pt>
                      <c:pt idx="98">
                        <c:v>2.2158029534635607E-4</c:v>
                      </c:pt>
                      <c:pt idx="99">
                        <c:v>2.2134909705172158E-4</c:v>
                      </c:pt>
                      <c:pt idx="100">
                        <c:v>2.4700514439847848E-4</c:v>
                      </c:pt>
                      <c:pt idx="101">
                        <c:v>2.5108578711421383E-4</c:v>
                      </c:pt>
                      <c:pt idx="102">
                        <c:v>2.4600618634028912E-4</c:v>
                      </c:pt>
                      <c:pt idx="103">
                        <c:v>2.3409540131134575E-4</c:v>
                      </c:pt>
                      <c:pt idx="104">
                        <c:v>2.2601155371810989E-4</c:v>
                      </c:pt>
                      <c:pt idx="105">
                        <c:v>2.2437840491656313E-4</c:v>
                      </c:pt>
                      <c:pt idx="106">
                        <c:v>2.1731592372604156E-4</c:v>
                      </c:pt>
                      <c:pt idx="107">
                        <c:v>2.3009416355576176E-4</c:v>
                      </c:pt>
                      <c:pt idx="108">
                        <c:v>2.3707587692091617E-4</c:v>
                      </c:pt>
                      <c:pt idx="109">
                        <c:v>2.2860957521044303E-4</c:v>
                      </c:pt>
                      <c:pt idx="110">
                        <c:v>2.185448975340117E-4</c:v>
                      </c:pt>
                      <c:pt idx="111">
                        <c:v>2.1878006176250154E-4</c:v>
                      </c:pt>
                      <c:pt idx="112">
                        <c:v>2.1348609866244118E-4</c:v>
                      </c:pt>
                      <c:pt idx="113">
                        <c:v>2.1428157648999279E-4</c:v>
                      </c:pt>
                      <c:pt idx="114">
                        <c:v>2.0607692538477694E-4</c:v>
                      </c:pt>
                      <c:pt idx="115">
                        <c:v>1.9299077751651816E-4</c:v>
                      </c:pt>
                      <c:pt idx="116">
                        <c:v>1.8027204759031985E-4</c:v>
                      </c:pt>
                      <c:pt idx="117">
                        <c:v>1.9362569938371867E-4</c:v>
                      </c:pt>
                      <c:pt idx="118">
                        <c:v>1.948829754473723E-4</c:v>
                      </c:pt>
                      <c:pt idx="119">
                        <c:v>1.8760086831329364E-4</c:v>
                      </c:pt>
                      <c:pt idx="120">
                        <c:v>1.8688514926688645E-4</c:v>
                      </c:pt>
                      <c:pt idx="121">
                        <c:v>2.0701093947197283E-4</c:v>
                      </c:pt>
                      <c:pt idx="122">
                        <c:v>1.7841370683022132E-4</c:v>
                      </c:pt>
                      <c:pt idx="123">
                        <c:v>1.860529592563742E-4</c:v>
                      </c:pt>
                      <c:pt idx="124">
                        <c:v>2.1952886306687551E-4</c:v>
                      </c:pt>
                      <c:pt idx="125">
                        <c:v>2.0548354496791751E-4</c:v>
                      </c:pt>
                      <c:pt idx="126">
                        <c:v>2.0900289361874884E-4</c:v>
                      </c:pt>
                      <c:pt idx="127">
                        <c:v>2.071666696275333E-4</c:v>
                      </c:pt>
                      <c:pt idx="128">
                        <c:v>2.0805573374055723E-4</c:v>
                      </c:pt>
                      <c:pt idx="129">
                        <c:v>1.9954186241579182E-4</c:v>
                      </c:pt>
                      <c:pt idx="130">
                        <c:v>1.9149307982007174E-4</c:v>
                      </c:pt>
                      <c:pt idx="131">
                        <c:v>2.0573456647390143E-4</c:v>
                      </c:pt>
                      <c:pt idx="132">
                        <c:v>2.1038735831667533E-4</c:v>
                      </c:pt>
                      <c:pt idx="133">
                        <c:v>2.1796049023793925E-4</c:v>
                      </c:pt>
                      <c:pt idx="134">
                        <c:v>2.2271457056893782E-4</c:v>
                      </c:pt>
                      <c:pt idx="135">
                        <c:v>2.2916653524584138E-4</c:v>
                      </c:pt>
                      <c:pt idx="136">
                        <c:v>2.228152451961231E-4</c:v>
                      </c:pt>
                      <c:pt idx="137">
                        <c:v>2.2003905881683603E-4</c:v>
                      </c:pt>
                      <c:pt idx="138">
                        <c:v>2.1707258958272033E-4</c:v>
                      </c:pt>
                      <c:pt idx="139">
                        <c:v>2.0534022160723816E-4</c:v>
                      </c:pt>
                      <c:pt idx="140">
                        <c:v>2.116032475867333E-4</c:v>
                      </c:pt>
                      <c:pt idx="141">
                        <c:v>2.1070528006691283E-4</c:v>
                      </c:pt>
                      <c:pt idx="142">
                        <c:v>2.1631310067196619E-4</c:v>
                      </c:pt>
                      <c:pt idx="143">
                        <c:v>2.3201628565694185E-4</c:v>
                      </c:pt>
                      <c:pt idx="144">
                        <c:v>2.3254181696194919E-4</c:v>
                      </c:pt>
                      <c:pt idx="145">
                        <c:v>2.5731806636088562E-4</c:v>
                      </c:pt>
                      <c:pt idx="146">
                        <c:v>2.8475556325726384E-4</c:v>
                      </c:pt>
                      <c:pt idx="147">
                        <c:v>2.9843179332394575E-4</c:v>
                      </c:pt>
                      <c:pt idx="148">
                        <c:v>2.7944425441269773E-4</c:v>
                      </c:pt>
                      <c:pt idx="149">
                        <c:v>2.5118282170223357E-4</c:v>
                      </c:pt>
                      <c:pt idx="150">
                        <c:v>2.3848993164296507E-4</c:v>
                      </c:pt>
                      <c:pt idx="151">
                        <c:v>2.1869942457667391E-4</c:v>
                      </c:pt>
                      <c:pt idx="152">
                        <c:v>2.2196135565828463E-4</c:v>
                      </c:pt>
                      <c:pt idx="153">
                        <c:v>2.1813395713152429E-4</c:v>
                      </c:pt>
                      <c:pt idx="154">
                        <c:v>2.2073504011769509E-4</c:v>
                      </c:pt>
                      <c:pt idx="155">
                        <c:v>2.1709458579346273E-4</c:v>
                      </c:pt>
                      <c:pt idx="156">
                        <c:v>2.1969633462874064E-4</c:v>
                      </c:pt>
                      <c:pt idx="157">
                        <c:v>2.2106951462749598E-4</c:v>
                      </c:pt>
                      <c:pt idx="158">
                        <c:v>2.0994888908829932E-4</c:v>
                      </c:pt>
                      <c:pt idx="159">
                        <c:v>2.1501084332535713E-4</c:v>
                      </c:pt>
                      <c:pt idx="160">
                        <c:v>2.0767071020068491E-4</c:v>
                      </c:pt>
                      <c:pt idx="161">
                        <c:v>2.0023122254516428E-4</c:v>
                      </c:pt>
                      <c:pt idx="162">
                        <c:v>2.1239749594531096E-4</c:v>
                      </c:pt>
                      <c:pt idx="163">
                        <c:v>2.0391459162407549E-4</c:v>
                      </c:pt>
                      <c:pt idx="164">
                        <c:v>1.9637416709204926E-4</c:v>
                      </c:pt>
                      <c:pt idx="165">
                        <c:v>2.0001490158413698E-4</c:v>
                      </c:pt>
                      <c:pt idx="166">
                        <c:v>1.9019438890523883E-4</c:v>
                      </c:pt>
                      <c:pt idx="167">
                        <c:v>1.9241167791897239E-4</c:v>
                      </c:pt>
                      <c:pt idx="168">
                        <c:v>1.8694746283079433E-4</c:v>
                      </c:pt>
                      <c:pt idx="169">
                        <c:v>1.8660295160902594E-4</c:v>
                      </c:pt>
                      <c:pt idx="170">
                        <c:v>1.8872523740334947E-4</c:v>
                      </c:pt>
                      <c:pt idx="171">
                        <c:v>1.8591378952660979E-4</c:v>
                      </c:pt>
                      <c:pt idx="172">
                        <c:v>2.0189492674213633E-4</c:v>
                      </c:pt>
                      <c:pt idx="173">
                        <c:v>1.8380230770632949E-4</c:v>
                      </c:pt>
                      <c:pt idx="174">
                        <c:v>1.8592514376438593E-4</c:v>
                      </c:pt>
                      <c:pt idx="175">
                        <c:v>1.9574207330080019E-4</c:v>
                      </c:pt>
                      <c:pt idx="176">
                        <c:v>1.8732602641505957E-4</c:v>
                      </c:pt>
                      <c:pt idx="177">
                        <c:v>1.7824009567958738E-4</c:v>
                      </c:pt>
                      <c:pt idx="178">
                        <c:v>1.7969728562071063E-4</c:v>
                      </c:pt>
                      <c:pt idx="179">
                        <c:v>1.9008945799982931E-4</c:v>
                      </c:pt>
                      <c:pt idx="180">
                        <c:v>2.0324426519402982E-4</c:v>
                      </c:pt>
                      <c:pt idx="181">
                        <c:v>2.0927575565567492E-4</c:v>
                      </c:pt>
                      <c:pt idx="182">
                        <c:v>1.8116936120824462E-4</c:v>
                      </c:pt>
                      <c:pt idx="183">
                        <c:v>1.8424600579961149E-4</c:v>
                      </c:pt>
                      <c:pt idx="184">
                        <c:v>1.8856111411267679E-4</c:v>
                      </c:pt>
                      <c:pt idx="185">
                        <c:v>1.9516235252563016E-4</c:v>
                      </c:pt>
                      <c:pt idx="186">
                        <c:v>1.862541576458236E-4</c:v>
                      </c:pt>
                      <c:pt idx="187">
                        <c:v>1.9799735197579939E-4</c:v>
                      </c:pt>
                      <c:pt idx="188">
                        <c:v>2.1764979918806915E-4</c:v>
                      </c:pt>
                      <c:pt idx="189">
                        <c:v>2.0979304007066112E-4</c:v>
                      </c:pt>
                      <c:pt idx="190">
                        <c:v>2.1145632255356941E-4</c:v>
                      </c:pt>
                      <c:pt idx="191">
                        <c:v>2.0597534278889089E-4</c:v>
                      </c:pt>
                      <c:pt idx="192">
                        <c:v>2.0468371220783973E-4</c:v>
                      </c:pt>
                      <c:pt idx="193">
                        <c:v>2.2178608422419475E-4</c:v>
                      </c:pt>
                      <c:pt idx="194">
                        <c:v>2.1992866379752073E-4</c:v>
                      </c:pt>
                      <c:pt idx="195">
                        <c:v>2.2798661029202691E-4</c:v>
                      </c:pt>
                      <c:pt idx="196">
                        <c:v>2.35573125093049E-4</c:v>
                      </c:pt>
                      <c:pt idx="197">
                        <c:v>2.3181278456092512E-4</c:v>
                      </c:pt>
                      <c:pt idx="198">
                        <c:v>2.3568326726091293E-4</c:v>
                      </c:pt>
                      <c:pt idx="199">
                        <c:v>2.3669323516417777E-4</c:v>
                      </c:pt>
                      <c:pt idx="200">
                        <c:v>2.2080688161400379E-4</c:v>
                      </c:pt>
                      <c:pt idx="201">
                        <c:v>2.1188010507878236E-4</c:v>
                      </c:pt>
                      <c:pt idx="202">
                        <c:v>2.1899235818859989E-4</c:v>
                      </c:pt>
                      <c:pt idx="203">
                        <c:v>2.261092247978486E-4</c:v>
                      </c:pt>
                      <c:pt idx="204">
                        <c:v>2.2166964057509895E-4</c:v>
                      </c:pt>
                      <c:pt idx="205">
                        <c:v>2.3997236160614238E-4</c:v>
                      </c:pt>
                      <c:pt idx="206">
                        <c:v>2.1259523530488012E-4</c:v>
                      </c:pt>
                      <c:pt idx="207">
                        <c:v>2.0881597327461501E-4</c:v>
                      </c:pt>
                      <c:pt idx="208">
                        <c:v>1.9461046635170691E-4</c:v>
                      </c:pt>
                      <c:pt idx="209">
                        <c:v>1.9311794226376124E-4</c:v>
                      </c:pt>
                      <c:pt idx="210">
                        <c:v>1.9114619986430341E-4</c:v>
                      </c:pt>
                    </c:numCache>
                  </c:numRef>
                </c:val>
                <c:smooth val="0"/>
                <c:extLst>
                  <c:ext xmlns:c16="http://schemas.microsoft.com/office/drawing/2014/chart" uri="{C3380CC4-5D6E-409C-BE32-E72D297353CC}">
                    <c16:uniqueId val="{00000001-0F67-4691-816A-CF3848FBE2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full pop haz w adj'!$G$5</c15:sqref>
                        </c15:formulaRef>
                      </c:ext>
                    </c:extLst>
                    <c:strCache>
                      <c:ptCount val="1"/>
                      <c:pt idx="0">
                        <c:v>Hazard(t)</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full pop haz w adj'!$G$6:$G$216</c15:sqref>
                        </c15:formulaRef>
                      </c:ext>
                    </c:extLst>
                    <c:numCache>
                      <c:formatCode>General</c:formatCode>
                      <c:ptCount val="211"/>
                      <c:pt idx="0">
                        <c:v>2.0688237597021899E-4</c:v>
                      </c:pt>
                      <c:pt idx="1">
                        <c:v>2.0811191092276262E-4</c:v>
                      </c:pt>
                      <c:pt idx="2">
                        <c:v>2.1116832170209421E-4</c:v>
                      </c:pt>
                      <c:pt idx="3">
                        <c:v>2.081991955142863E-4</c:v>
                      </c:pt>
                      <c:pt idx="4">
                        <c:v>2.1134825100771609E-4</c:v>
                      </c:pt>
                      <c:pt idx="5">
                        <c:v>2.0454068514786416E-4</c:v>
                      </c:pt>
                      <c:pt idx="6">
                        <c:v>1.9306851209856889E-4</c:v>
                      </c:pt>
                      <c:pt idx="7">
                        <c:v>1.8506278364850614E-4</c:v>
                      </c:pt>
                      <c:pt idx="8">
                        <c:v>1.9204455712114999E-4</c:v>
                      </c:pt>
                      <c:pt idx="9">
                        <c:v>1.8220677319296928E-4</c:v>
                      </c:pt>
                      <c:pt idx="10">
                        <c:v>1.844347416454758E-4</c:v>
                      </c:pt>
                      <c:pt idx="11">
                        <c:v>1.7404175902928799E-4</c:v>
                      </c:pt>
                      <c:pt idx="12">
                        <c:v>1.7553574234975531E-4</c:v>
                      </c:pt>
                      <c:pt idx="13">
                        <c:v>1.9478103091967927E-4</c:v>
                      </c:pt>
                      <c:pt idx="14">
                        <c:v>1.8109164453391837E-4</c:v>
                      </c:pt>
                      <c:pt idx="15">
                        <c:v>1.8387039358193832E-4</c:v>
                      </c:pt>
                      <c:pt idx="16">
                        <c:v>1.8903094236490529E-4</c:v>
                      </c:pt>
                      <c:pt idx="17">
                        <c:v>1.9208837662535599E-4</c:v>
                      </c:pt>
                      <c:pt idx="18">
                        <c:v>1.8113523305622104E-4</c:v>
                      </c:pt>
                      <c:pt idx="19">
                        <c:v>1.8052685037868579E-4</c:v>
                      </c:pt>
                      <c:pt idx="20">
                        <c:v>1.9155346390389264E-4</c:v>
                      </c:pt>
                      <c:pt idx="21">
                        <c:v>2.0102860006475601E-4</c:v>
                      </c:pt>
                      <c:pt idx="22">
                        <c:v>1.9639466923537953E-4</c:v>
                      </c:pt>
                      <c:pt idx="23">
                        <c:v>1.9973343581644219E-4</c:v>
                      </c:pt>
                      <c:pt idx="24">
                        <c:v>1.9133785974049107E-4</c:v>
                      </c:pt>
                      <c:pt idx="25">
                        <c:v>1.8449646547206102E-4</c:v>
                      </c:pt>
                      <c:pt idx="26">
                        <c:v>1.8443878727510908E-4</c:v>
                      </c:pt>
                      <c:pt idx="27">
                        <c:v>1.8961028355472386E-4</c:v>
                      </c:pt>
                      <c:pt idx="28">
                        <c:v>2.0093256633071032E-4</c:v>
                      </c:pt>
                      <c:pt idx="29">
                        <c:v>2.1877797903372746E-4</c:v>
                      </c:pt>
                      <c:pt idx="30">
                        <c:v>2.1717346526687511E-4</c:v>
                      </c:pt>
                      <c:pt idx="31">
                        <c:v>2.3687014228582811E-4</c:v>
                      </c:pt>
                      <c:pt idx="32">
                        <c:v>2.6870436446283104E-4</c:v>
                      </c:pt>
                      <c:pt idx="33">
                        <c:v>3.3391480136590423E-4</c:v>
                      </c:pt>
                      <c:pt idx="34">
                        <c:v>3.8540369905881803E-4</c:v>
                      </c:pt>
                      <c:pt idx="35">
                        <c:v>3.88678502597494E-4</c:v>
                      </c:pt>
                      <c:pt idx="36">
                        <c:v>3.5387660320732527E-4</c:v>
                      </c:pt>
                      <c:pt idx="37">
                        <c:v>3.1222902151004892E-4</c:v>
                      </c:pt>
                      <c:pt idx="38">
                        <c:v>2.8894928395767236E-4</c:v>
                      </c:pt>
                      <c:pt idx="39">
                        <c:v>2.8350909706406548E-4</c:v>
                      </c:pt>
                      <c:pt idx="40">
                        <c:v>2.8266862200076987E-4</c:v>
                      </c:pt>
                      <c:pt idx="41">
                        <c:v>2.9739470395197498E-4</c:v>
                      </c:pt>
                      <c:pt idx="42">
                        <c:v>2.9517961949322897E-4</c:v>
                      </c:pt>
                      <c:pt idx="43">
                        <c:v>3.2319445791340046E-4</c:v>
                      </c:pt>
                      <c:pt idx="44">
                        <c:v>3.5335713845095382E-4</c:v>
                      </c:pt>
                      <c:pt idx="45">
                        <c:v>3.4361273062655722E-4</c:v>
                      </c:pt>
                      <c:pt idx="46">
                        <c:v>3.3145929523479748E-4</c:v>
                      </c:pt>
                      <c:pt idx="47">
                        <c:v>3.1550959698356166E-4</c:v>
                      </c:pt>
                      <c:pt idx="48">
                        <c:v>3.0102193990453409E-4</c:v>
                      </c:pt>
                      <c:pt idx="49">
                        <c:v>3.1662773721253466E-4</c:v>
                      </c:pt>
                      <c:pt idx="50">
                        <c:v>3.2097760724775188E-4</c:v>
                      </c:pt>
                      <c:pt idx="51">
                        <c:v>3.3688326934607025E-4</c:v>
                      </c:pt>
                      <c:pt idx="52">
                        <c:v>3.6251187664969396E-4</c:v>
                      </c:pt>
                      <c:pt idx="53">
                        <c:v>3.7327867026574167E-4</c:v>
                      </c:pt>
                      <c:pt idx="54">
                        <c:v>3.5500751040750615E-4</c:v>
                      </c:pt>
                      <c:pt idx="55">
                        <c:v>3.2237236730063947E-4</c:v>
                      </c:pt>
                      <c:pt idx="56">
                        <c:v>3.1377439286397481E-4</c:v>
                      </c:pt>
                      <c:pt idx="57">
                        <c:v>2.7405463821044096E-4</c:v>
                      </c:pt>
                      <c:pt idx="58">
                        <c:v>2.4300855076272001E-4</c:v>
                      </c:pt>
                      <c:pt idx="59">
                        <c:v>2.3167250374720699E-4</c:v>
                      </c:pt>
                      <c:pt idx="60">
                        <c:v>2.29502251208786E-4</c:v>
                      </c:pt>
                      <c:pt idx="61">
                        <c:v>2.1481809355099548E-4</c:v>
                      </c:pt>
                      <c:pt idx="62">
                        <c:v>2.0809689808182452E-4</c:v>
                      </c:pt>
                      <c:pt idx="63">
                        <c:v>1.8978133714659591E-4</c:v>
                      </c:pt>
                      <c:pt idx="64">
                        <c:v>1.8119273271984126E-4</c:v>
                      </c:pt>
                      <c:pt idx="65">
                        <c:v>1.9161411017380985E-4</c:v>
                      </c:pt>
                      <c:pt idx="66">
                        <c:v>1.8218802299580487E-4</c:v>
                      </c:pt>
                      <c:pt idx="67">
                        <c:v>1.9140738624666022E-4</c:v>
                      </c:pt>
                      <c:pt idx="68">
                        <c:v>1.8633961766882225E-4</c:v>
                      </c:pt>
                      <c:pt idx="69">
                        <c:v>1.7440005011681926E-4</c:v>
                      </c:pt>
                      <c:pt idx="70">
                        <c:v>1.7981518445180431E-4</c:v>
                      </c:pt>
                      <c:pt idx="71">
                        <c:v>1.8876182005171316E-4</c:v>
                      </c:pt>
                      <c:pt idx="72">
                        <c:v>1.8127459491768118E-4</c:v>
                      </c:pt>
                      <c:pt idx="73">
                        <c:v>1.9598440101205805E-4</c:v>
                      </c:pt>
                      <c:pt idx="74">
                        <c:v>1.7864862812065692E-4</c:v>
                      </c:pt>
                      <c:pt idx="75">
                        <c:v>1.8890245084395938E-4</c:v>
                      </c:pt>
                      <c:pt idx="76">
                        <c:v>1.8438387585513304E-4</c:v>
                      </c:pt>
                      <c:pt idx="77">
                        <c:v>1.8125720605109054E-4</c:v>
                      </c:pt>
                      <c:pt idx="78">
                        <c:v>1.849162027608626E-4</c:v>
                      </c:pt>
                      <c:pt idx="79">
                        <c:v>1.9248304488378925E-4</c:v>
                      </c:pt>
                      <c:pt idx="80">
                        <c:v>1.9847300478871783E-4</c:v>
                      </c:pt>
                      <c:pt idx="81">
                        <c:v>1.9590748764138923E-4</c:v>
                      </c:pt>
                      <c:pt idx="82">
                        <c:v>1.9436401184028446E-4</c:v>
                      </c:pt>
                      <c:pt idx="83">
                        <c:v>1.9700772595501902E-4</c:v>
                      </c:pt>
                      <c:pt idx="84">
                        <c:v>2.0598297301982883E-4</c:v>
                      </c:pt>
                      <c:pt idx="85">
                        <c:v>2.1738457581451656E-4</c:v>
                      </c:pt>
                      <c:pt idx="86">
                        <c:v>2.3978297660421253E-4</c:v>
                      </c:pt>
                      <c:pt idx="87">
                        <c:v>2.5222992623826266E-4</c:v>
                      </c:pt>
                      <c:pt idx="88">
                        <c:v>2.6981113570633978E-4</c:v>
                      </c:pt>
                      <c:pt idx="89">
                        <c:v>2.8358511603976893E-4</c:v>
                      </c:pt>
                      <c:pt idx="90">
                        <c:v>3.0389716652156197E-4</c:v>
                      </c:pt>
                      <c:pt idx="91">
                        <c:v>3.1546090166659826E-4</c:v>
                      </c:pt>
                      <c:pt idx="92">
                        <c:v>3.1500069076506419E-4</c:v>
                      </c:pt>
                      <c:pt idx="93">
                        <c:v>2.9410263778148124E-4</c:v>
                      </c:pt>
                      <c:pt idx="94">
                        <c:v>2.7467964830587324E-4</c:v>
                      </c:pt>
                      <c:pt idx="95">
                        <c:v>2.5906879803144745E-4</c:v>
                      </c:pt>
                      <c:pt idx="96">
                        <c:v>2.4017704487957971E-4</c:v>
                      </c:pt>
                      <c:pt idx="97">
                        <c:v>2.389269333951256E-4</c:v>
                      </c:pt>
                      <c:pt idx="98">
                        <c:v>2.216048478869735E-4</c:v>
                      </c:pt>
                      <c:pt idx="99">
                        <c:v>2.2137359837875125E-4</c:v>
                      </c:pt>
                      <c:pt idx="100">
                        <c:v>2.4703565519345862E-4</c:v>
                      </c:pt>
                      <c:pt idx="101">
                        <c:v>2.5111731442792079E-4</c:v>
                      </c:pt>
                      <c:pt idx="102">
                        <c:v>2.4603645082575838E-4</c:v>
                      </c:pt>
                      <c:pt idx="103">
                        <c:v>2.3412280591676515E-4</c:v>
                      </c:pt>
                      <c:pt idx="104">
                        <c:v>2.260370981783278E-4</c:v>
                      </c:pt>
                      <c:pt idx="105">
                        <c:v>2.2440358151693812E-4</c:v>
                      </c:pt>
                      <c:pt idx="106">
                        <c:v>2.17339540253004E-4</c:v>
                      </c:pt>
                      <c:pt idx="107">
                        <c:v>2.3012063927919609E-4</c:v>
                      </c:pt>
                      <c:pt idx="108">
                        <c:v>2.3710398384901336E-4</c:v>
                      </c:pt>
                      <c:pt idx="109">
                        <c:v>2.2863571036260444E-4</c:v>
                      </c:pt>
                      <c:pt idx="110">
                        <c:v>2.1856878195009491E-4</c:v>
                      </c:pt>
                      <c:pt idx="111">
                        <c:v>2.188039976113584E-4</c:v>
                      </c:pt>
                      <c:pt idx="112">
                        <c:v>2.1350889006343566E-4</c:v>
                      </c:pt>
                      <c:pt idx="113">
                        <c:v>2.1430453806718178E-4</c:v>
                      </c:pt>
                      <c:pt idx="114">
                        <c:v>2.0609816215201156E-4</c:v>
                      </c:pt>
                      <c:pt idx="115">
                        <c:v>1.9300940263301404E-4</c:v>
                      </c:pt>
                      <c:pt idx="116">
                        <c:v>1.8028829854896484E-4</c:v>
                      </c:pt>
                      <c:pt idx="117">
                        <c:v>1.9364444725956522E-4</c:v>
                      </c:pt>
                      <c:pt idx="118">
                        <c:v>1.9490196760193942E-4</c:v>
                      </c:pt>
                      <c:pt idx="119">
                        <c:v>1.8761846755728395E-4</c:v>
                      </c:pt>
                      <c:pt idx="120">
                        <c:v>1.8690261447243598E-4</c:v>
                      </c:pt>
                      <c:pt idx="121">
                        <c:v>2.0703236919399163E-4</c:v>
                      </c:pt>
                      <c:pt idx="122">
                        <c:v>1.7842962444895088E-4</c:v>
                      </c:pt>
                      <c:pt idx="123">
                        <c:v>1.8607026925524146E-4</c:v>
                      </c:pt>
                      <c:pt idx="124">
                        <c:v>2.1955296305488416E-4</c:v>
                      </c:pt>
                      <c:pt idx="125">
                        <c:v>2.0550465960411532E-4</c:v>
                      </c:pt>
                      <c:pt idx="126">
                        <c:v>2.0902473776728746E-4</c:v>
                      </c:pt>
                      <c:pt idx="127">
                        <c:v>2.0718813160619219E-4</c:v>
                      </c:pt>
                      <c:pt idx="128">
                        <c:v>2.0807738033729752E-4</c:v>
                      </c:pt>
                      <c:pt idx="129">
                        <c:v>1.9956177354198289E-4</c:v>
                      </c:pt>
                      <c:pt idx="130">
                        <c:v>1.915114169608304E-4</c:v>
                      </c:pt>
                      <c:pt idx="131">
                        <c:v>2.0575573273293906E-4</c:v>
                      </c:pt>
                      <c:pt idx="132">
                        <c:v>2.1040949284156186E-4</c:v>
                      </c:pt>
                      <c:pt idx="133">
                        <c:v>2.1798424707767289E-4</c:v>
                      </c:pt>
                      <c:pt idx="134">
                        <c:v>2.2273937514181606E-4</c:v>
                      </c:pt>
                      <c:pt idx="135">
                        <c:v>2.2919279790871441E-4</c:v>
                      </c:pt>
                      <c:pt idx="136">
                        <c:v>2.2284007220077745E-4</c:v>
                      </c:pt>
                      <c:pt idx="137">
                        <c:v>2.2006327096235826E-4</c:v>
                      </c:pt>
                      <c:pt idx="138">
                        <c:v>2.1709615324735373E-4</c:v>
                      </c:pt>
                      <c:pt idx="139">
                        <c:v>2.0536130679701015E-4</c:v>
                      </c:pt>
                      <c:pt idx="140">
                        <c:v>2.1162563871267385E-4</c:v>
                      </c:pt>
                      <c:pt idx="141">
                        <c:v>2.1072748154317165E-4</c:v>
                      </c:pt>
                      <c:pt idx="142">
                        <c:v>2.1633649972510857E-4</c:v>
                      </c:pt>
                      <c:pt idx="143">
                        <c:v>2.3204320559933966E-4</c:v>
                      </c:pt>
                      <c:pt idx="144">
                        <c:v>2.3256885900264248E-4</c:v>
                      </c:pt>
                      <c:pt idx="145">
                        <c:v>2.5735117833483335E-4</c:v>
                      </c:pt>
                      <c:pt idx="146">
                        <c:v>2.8479611382082877E-4</c:v>
                      </c:pt>
                      <c:pt idx="147">
                        <c:v>2.9847633295310909E-4</c:v>
                      </c:pt>
                      <c:pt idx="148">
                        <c:v>2.7948330623376694E-4</c:v>
                      </c:pt>
                      <c:pt idx="149">
                        <c:v>2.5121437339078724E-4</c:v>
                      </c:pt>
                      <c:pt idx="150">
                        <c:v>2.3851837488911602E-4</c:v>
                      </c:pt>
                      <c:pt idx="151">
                        <c:v>2.1872334278312446E-4</c:v>
                      </c:pt>
                      <c:pt idx="152">
                        <c:v>2.2198599272575041E-4</c:v>
                      </c:pt>
                      <c:pt idx="153">
                        <c:v>2.1815775180352375E-4</c:v>
                      </c:pt>
                      <c:pt idx="154">
                        <c:v>2.2075940568224862E-4</c:v>
                      </c:pt>
                      <c:pt idx="155">
                        <c:v>2.171181542341486E-4</c:v>
                      </c:pt>
                      <c:pt idx="156">
                        <c:v>2.1972047140366845E-4</c:v>
                      </c:pt>
                      <c:pt idx="157">
                        <c:v>2.2109395409462137E-4</c:v>
                      </c:pt>
                      <c:pt idx="158">
                        <c:v>2.0997093144156539E-4</c:v>
                      </c:pt>
                      <c:pt idx="159">
                        <c:v>2.1503396147051499E-4</c:v>
                      </c:pt>
                      <c:pt idx="160">
                        <c:v>2.0769227674848536E-4</c:v>
                      </c:pt>
                      <c:pt idx="161">
                        <c:v>2.0025127149276881E-4</c:v>
                      </c:pt>
                      <c:pt idx="162">
                        <c:v>2.1242005548785216E-4</c:v>
                      </c:pt>
                      <c:pt idx="163">
                        <c:v>2.0393538503116085E-4</c:v>
                      </c:pt>
                      <c:pt idx="164">
                        <c:v>1.9639345102343074E-4</c:v>
                      </c:pt>
                      <c:pt idx="165">
                        <c:v>2.0003490723225761E-4</c:v>
                      </c:pt>
                      <c:pt idx="166">
                        <c:v>1.9021247815168888E-4</c:v>
                      </c:pt>
                      <c:pt idx="167">
                        <c:v>1.924301914206938E-4</c:v>
                      </c:pt>
                      <c:pt idx="168">
                        <c:v>1.869649396858991E-4</c:v>
                      </c:pt>
                      <c:pt idx="169">
                        <c:v>1.8662036410595114E-4</c:v>
                      </c:pt>
                      <c:pt idx="170">
                        <c:v>1.8874304825187605E-4</c:v>
                      </c:pt>
                      <c:pt idx="171">
                        <c:v>1.859310736374304E-4</c:v>
                      </c:pt>
                      <c:pt idx="172">
                        <c:v>2.0191531026648497E-4</c:v>
                      </c:pt>
                      <c:pt idx="173">
                        <c:v>1.8381920142057547E-4</c:v>
                      </c:pt>
                      <c:pt idx="174">
                        <c:v>1.8594242998656898E-4</c:v>
                      </c:pt>
                      <c:pt idx="175">
                        <c:v>1.9576123328070007E-4</c:v>
                      </c:pt>
                      <c:pt idx="176">
                        <c:v>1.8734357412657365E-4</c:v>
                      </c:pt>
                      <c:pt idx="177">
                        <c:v>1.7825598233321262E-4</c:v>
                      </c:pt>
                      <c:pt idx="178">
                        <c:v>1.7971343311242694E-4</c:v>
                      </c:pt>
                      <c:pt idx="179">
                        <c:v>1.9010752729072122E-4</c:v>
                      </c:pt>
                      <c:pt idx="180">
                        <c:v>2.0326492210867223E-4</c:v>
                      </c:pt>
                      <c:pt idx="181">
                        <c:v>2.0929765688226101E-4</c:v>
                      </c:pt>
                      <c:pt idx="182">
                        <c:v>1.8118577435939019E-4</c:v>
                      </c:pt>
                      <c:pt idx="183">
                        <c:v>1.8426298118003799E-4</c:v>
                      </c:pt>
                      <c:pt idx="184">
                        <c:v>1.88578893994671E-4</c:v>
                      </c:pt>
                      <c:pt idx="185">
                        <c:v>1.9518139917567876E-4</c:v>
                      </c:pt>
                      <c:pt idx="186">
                        <c:v>1.8627150510551558E-4</c:v>
                      </c:pt>
                      <c:pt idx="187">
                        <c:v>1.9801695603922635E-4</c:v>
                      </c:pt>
                      <c:pt idx="188">
                        <c:v>2.1767348834293436E-4</c:v>
                      </c:pt>
                      <c:pt idx="189">
                        <c:v>2.0981504970882462E-4</c:v>
                      </c:pt>
                      <c:pt idx="190">
                        <c:v>2.114786825939378E-4</c:v>
                      </c:pt>
                      <c:pt idx="191">
                        <c:v>2.0599655862313875E-4</c:v>
                      </c:pt>
                      <c:pt idx="192">
                        <c:v>2.0470466277772886E-4</c:v>
                      </c:pt>
                      <c:pt idx="193">
                        <c:v>2.2181068239485104E-4</c:v>
                      </c:pt>
                      <c:pt idx="194">
                        <c:v>2.1995285165254396E-4</c:v>
                      </c:pt>
                      <c:pt idx="195">
                        <c:v>2.2801260318999671E-4</c:v>
                      </c:pt>
                      <c:pt idx="196">
                        <c:v>2.3560087680012549E-4</c:v>
                      </c:pt>
                      <c:pt idx="197">
                        <c:v>2.3183965729755546E-4</c:v>
                      </c:pt>
                      <c:pt idx="198">
                        <c:v>2.3571104492667311E-4</c:v>
                      </c:pt>
                      <c:pt idx="199">
                        <c:v>2.3672125142888963E-4</c:v>
                      </c:pt>
                      <c:pt idx="200">
                        <c:v>2.2083126304257457E-4</c:v>
                      </c:pt>
                      <c:pt idx="201">
                        <c:v>2.1190255483940183E-4</c:v>
                      </c:pt>
                      <c:pt idx="202">
                        <c:v>2.1901634051639741E-4</c:v>
                      </c:pt>
                      <c:pt idx="203">
                        <c:v>2.2613479134255107E-4</c:v>
                      </c:pt>
                      <c:pt idx="204">
                        <c:v>2.2169421292126724E-4</c:v>
                      </c:pt>
                      <c:pt idx="205">
                        <c:v>2.4000115958051595E-4</c:v>
                      </c:pt>
                      <c:pt idx="206">
                        <c:v>2.1261783687534237E-4</c:v>
                      </c:pt>
                      <c:pt idx="207">
                        <c:v>2.0883777836550187E-4</c:v>
                      </c:pt>
                      <c:pt idx="208">
                        <c:v>1.9462940542572699E-4</c:v>
                      </c:pt>
                      <c:pt idx="209">
                        <c:v>1.9313659193464003E-4</c:v>
                      </c:pt>
                      <c:pt idx="210">
                        <c:v>1.9116447062742349E-4</c:v>
                      </c:pt>
                    </c:numCache>
                  </c:numRef>
                </c:val>
                <c:smooth val="0"/>
                <c:extLst xmlns:c15="http://schemas.microsoft.com/office/drawing/2012/chart">
                  <c:ext xmlns:c16="http://schemas.microsoft.com/office/drawing/2014/chart" uri="{C3380CC4-5D6E-409C-BE32-E72D297353CC}">
                    <c16:uniqueId val="{00000002-0F67-4691-816A-CF3848FBE2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full pop haz w adj'!$I$5</c15:sqref>
                        </c15:formulaRef>
                      </c:ext>
                    </c:extLst>
                    <c:strCache>
                      <c:ptCount val="1"/>
                      <c:pt idx="0">
                        <c:v>cum adj hazard</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full pop haz w adj'!$E$6:$E$216</c15:sqref>
                        </c15:formulaRef>
                      </c:ext>
                    </c:extLst>
                    <c:strCache>
                      <c:ptCount val="21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strCache>
                  </c:strRef>
                </c:cat>
                <c:val>
                  <c:numRef>
                    <c:extLst xmlns:c15="http://schemas.microsoft.com/office/drawing/2012/chart">
                      <c:ext xmlns:c15="http://schemas.microsoft.com/office/drawing/2012/chart" uri="{02D57815-91ED-43cb-92C2-25804820EDAC}">
                        <c15:formulaRef>
                          <c15:sqref>'full pop haz w adj'!$I$6:$I$216</c15:sqref>
                        </c15:formulaRef>
                      </c:ext>
                    </c:extLst>
                    <c:numCache>
                      <c:formatCode>General</c:formatCode>
                      <c:ptCount val="211"/>
                      <c:pt idx="0">
                        <c:v>2.0688237597021899E-4</c:v>
                      </c:pt>
                      <c:pt idx="1">
                        <c:v>4.1466780754618169E-4</c:v>
                      </c:pt>
                      <c:pt idx="2">
                        <c:v>6.2517410064698005E-4</c:v>
                      </c:pt>
                      <c:pt idx="3">
                        <c:v>8.3239498368485718E-4</c:v>
                      </c:pt>
                      <c:pt idx="4">
                        <c:v>1.0424201265841412E-3</c:v>
                      </c:pt>
                      <c:pt idx="5">
                        <c:v>1.2453614530494553E-3</c:v>
                      </c:pt>
                      <c:pt idx="6">
                        <c:v>1.4366197990320774E-3</c:v>
                      </c:pt>
                      <c:pt idx="7">
                        <c:v>1.6196598778100504E-3</c:v>
                      </c:pt>
                      <c:pt idx="8">
                        <c:v>1.8093074399334775E-3</c:v>
                      </c:pt>
                      <c:pt idx="9">
                        <c:v>1.9889577354705941E-3</c:v>
                      </c:pt>
                      <c:pt idx="10">
                        <c:v>2.1705194638402953E-3</c:v>
                      </c:pt>
                      <c:pt idx="11">
                        <c:v>2.3415813271538298E-3</c:v>
                      </c:pt>
                      <c:pt idx="12">
                        <c:v>2.5138409342157046E-3</c:v>
                      </c:pt>
                      <c:pt idx="13">
                        <c:v>2.7046867794691567E-3</c:v>
                      </c:pt>
                      <c:pt idx="14">
                        <c:v>2.881841455441916E-3</c:v>
                      </c:pt>
                      <c:pt idx="15">
                        <c:v>3.0614322908386086E-3</c:v>
                      </c:pt>
                      <c:pt idx="16">
                        <c:v>3.245773920284311E-3</c:v>
                      </c:pt>
                      <c:pt idx="17">
                        <c:v>3.4328032711516991E-3</c:v>
                      </c:pt>
                      <c:pt idx="18">
                        <c:v>3.6088912757599127E-3</c:v>
                      </c:pt>
                      <c:pt idx="19">
                        <c:v>3.7841125364780066E-3</c:v>
                      </c:pt>
                      <c:pt idx="20">
                        <c:v>3.9697446729637853E-3</c:v>
                      </c:pt>
                      <c:pt idx="21">
                        <c:v>4.1642534302818307E-3</c:v>
                      </c:pt>
                      <c:pt idx="22">
                        <c:v>4.3539804409745047E-3</c:v>
                      </c:pt>
                      <c:pt idx="23">
                        <c:v>4.5466301684832702E-3</c:v>
                      </c:pt>
                      <c:pt idx="24">
                        <c:v>4.7308925566688573E-3</c:v>
                      </c:pt>
                      <c:pt idx="25">
                        <c:v>4.9082878088145101E-3</c:v>
                      </c:pt>
                      <c:pt idx="26">
                        <c:v>5.0853493977511882E-3</c:v>
                      </c:pt>
                      <c:pt idx="27">
                        <c:v>5.2670900760498811E-3</c:v>
                      </c:pt>
                      <c:pt idx="28">
                        <c:v>5.4593809820676796E-3</c:v>
                      </c:pt>
                      <c:pt idx="29">
                        <c:v>5.6684213583401248E-3</c:v>
                      </c:pt>
                      <c:pt idx="30">
                        <c:v>5.8756031054316279E-3</c:v>
                      </c:pt>
                      <c:pt idx="31">
                        <c:v>6.1012208266696686E-3</c:v>
                      </c:pt>
                      <c:pt idx="32">
                        <c:v>6.3567589881196413E-3</c:v>
                      </c:pt>
                      <c:pt idx="33">
                        <c:v>6.6738141828869254E-3</c:v>
                      </c:pt>
                      <c:pt idx="34">
                        <c:v>7.0391844807147991E-3</c:v>
                      </c:pt>
                      <c:pt idx="35">
                        <c:v>7.4070813051334847E-3</c:v>
                      </c:pt>
                      <c:pt idx="36">
                        <c:v>7.7415115338002561E-3</c:v>
                      </c:pt>
                      <c:pt idx="37">
                        <c:v>8.0361199175887164E-3</c:v>
                      </c:pt>
                      <c:pt idx="38">
                        <c:v>8.3083346424988585E-3</c:v>
                      </c:pt>
                      <c:pt idx="39">
                        <c:v>8.5750052484113055E-3</c:v>
                      </c:pt>
                      <c:pt idx="40">
                        <c:v>8.8404681935357488E-3</c:v>
                      </c:pt>
                      <c:pt idx="41">
                        <c:v>9.1193227174128817E-3</c:v>
                      </c:pt>
                      <c:pt idx="42">
                        <c:v>9.3956660498328865E-3</c:v>
                      </c:pt>
                      <c:pt idx="43">
                        <c:v>9.6977618478209272E-3</c:v>
                      </c:pt>
                      <c:pt idx="44">
                        <c:v>1.002753310997702E-2</c:v>
                      </c:pt>
                      <c:pt idx="45">
                        <c:v>1.0347707315569136E-2</c:v>
                      </c:pt>
                      <c:pt idx="46">
                        <c:v>1.0656072582667174E-2</c:v>
                      </c:pt>
                      <c:pt idx="47">
                        <c:v>1.0949138951996978E-2</c:v>
                      </c:pt>
                      <c:pt idx="48">
                        <c:v>1.1228309576468158E-2</c:v>
                      </c:pt>
                      <c:pt idx="49">
                        <c:v>1.1521492507810541E-2</c:v>
                      </c:pt>
                      <c:pt idx="50">
                        <c:v>1.1818236966902989E-2</c:v>
                      </c:pt>
                      <c:pt idx="51">
                        <c:v>1.2129197651650716E-2</c:v>
                      </c:pt>
                      <c:pt idx="52">
                        <c:v>1.2463289929876047E-2</c:v>
                      </c:pt>
                      <c:pt idx="53">
                        <c:v>1.2806765244897609E-2</c:v>
                      </c:pt>
                      <c:pt idx="54">
                        <c:v>1.3132915749480426E-2</c:v>
                      </c:pt>
                      <c:pt idx="55">
                        <c:v>1.3428619259677754E-2</c:v>
                      </c:pt>
                      <c:pt idx="56">
                        <c:v>1.3715984561084766E-2</c:v>
                      </c:pt>
                      <c:pt idx="57">
                        <c:v>1.3966579412203261E-2</c:v>
                      </c:pt>
                      <c:pt idx="58">
                        <c:v>1.4188437211082303E-2</c:v>
                      </c:pt>
                      <c:pt idx="59">
                        <c:v>1.439961381158302E-2</c:v>
                      </c:pt>
                      <c:pt idx="60">
                        <c:v>1.4608483976543154E-2</c:v>
                      </c:pt>
                      <c:pt idx="61">
                        <c:v>1.4803683375233785E-2</c:v>
                      </c:pt>
                      <c:pt idx="62">
                        <c:v>1.4992478763599994E-2</c:v>
                      </c:pt>
                      <c:pt idx="63">
                        <c:v>1.5164387296911271E-2</c:v>
                      </c:pt>
                      <c:pt idx="64">
                        <c:v>1.5328258584253455E-2</c:v>
                      </c:pt>
                      <c:pt idx="65">
                        <c:v>1.550128313681323E-2</c:v>
                      </c:pt>
                      <c:pt idx="67">
                        <c:v>1.7229602428725453E-4</c:v>
                      </c:pt>
                      <c:pt idx="68">
                        <c:v>3.3976714290357476E-4</c:v>
                      </c:pt>
                      <c:pt idx="69">
                        <c:v>4.9626178895201571E-4</c:v>
                      </c:pt>
                      <c:pt idx="70">
                        <c:v>6.5736247849206095E-4</c:v>
                      </c:pt>
                      <c:pt idx="71">
                        <c:v>8.2621336700460435E-4</c:v>
                      </c:pt>
                      <c:pt idx="72">
                        <c:v>9.8811241502615274E-4</c:v>
                      </c:pt>
                      <c:pt idx="73">
                        <c:v>1.1628744187146768E-3</c:v>
                      </c:pt>
                      <c:pt idx="74">
                        <c:v>1.3219279635173194E-3</c:v>
                      </c:pt>
                      <c:pt idx="75">
                        <c:v>1.4898468003737607E-3</c:v>
                      </c:pt>
                      <c:pt idx="76">
                        <c:v>1.6534918688912239E-3</c:v>
                      </c:pt>
                      <c:pt idx="77">
                        <c:v>1.8141095758494774E-3</c:v>
                      </c:pt>
                      <c:pt idx="78">
                        <c:v>1.9777125763408782E-3</c:v>
                      </c:pt>
                      <c:pt idx="79">
                        <c:v>2.1477431169102156E-3</c:v>
                      </c:pt>
                      <c:pt idx="80">
                        <c:v>2.3227898693167544E-3</c:v>
                      </c:pt>
                      <c:pt idx="81">
                        <c:v>2.4953028606949489E-3</c:v>
                      </c:pt>
                      <c:pt idx="82">
                        <c:v>2.6661881913520999E-3</c:v>
                      </c:pt>
                      <c:pt idx="83">
                        <c:v>2.8391261562895937E-3</c:v>
                      </c:pt>
                      <c:pt idx="84">
                        <c:v>3.0196591424937573E-3</c:v>
                      </c:pt>
                      <c:pt idx="85">
                        <c:v>3.2098861287750409E-3</c:v>
                      </c:pt>
                      <c:pt idx="86">
                        <c:v>3.4193841407839211E-3</c:v>
                      </c:pt>
                      <c:pt idx="87">
                        <c:v>3.6394113192556006E-3</c:v>
                      </c:pt>
                      <c:pt idx="88">
                        <c:v>3.8744058444557189E-3</c:v>
                      </c:pt>
                      <c:pt idx="89">
                        <c:v>4.1210094745136403E-3</c:v>
                      </c:pt>
                      <c:pt idx="90">
                        <c:v>4.3848617479362566E-3</c:v>
                      </c:pt>
                      <c:pt idx="91">
                        <c:v>4.6583243158563915E-3</c:v>
                      </c:pt>
                      <c:pt idx="92">
                        <c:v>4.9309595687138264E-3</c:v>
                      </c:pt>
                      <c:pt idx="93">
                        <c:v>5.1851080871817244E-3</c:v>
                      </c:pt>
                      <c:pt idx="94">
                        <c:v>5.4220998781745145E-3</c:v>
                      </c:pt>
                      <c:pt idx="95">
                        <c:v>5.6452720748520913E-3</c:v>
                      </c:pt>
                      <c:pt idx="96">
                        <c:v>5.8518455866489434E-3</c:v>
                      </c:pt>
                      <c:pt idx="97">
                        <c:v>6.0570215127417225E-3</c:v>
                      </c:pt>
                      <c:pt idx="98">
                        <c:v>6.2470237470065868E-3</c:v>
                      </c:pt>
                      <c:pt idx="99">
                        <c:v>6.4365299513620784E-3</c:v>
                      </c:pt>
                      <c:pt idx="100">
                        <c:v>6.6476723285286135E-3</c:v>
                      </c:pt>
                      <c:pt idx="101">
                        <c:v>6.8619666101421631E-3</c:v>
                      </c:pt>
                      <c:pt idx="102">
                        <c:v>7.0715956934464998E-3</c:v>
                      </c:pt>
                      <c:pt idx="103">
                        <c:v>7.2707611241214914E-3</c:v>
                      </c:pt>
                      <c:pt idx="104">
                        <c:v>7.4627464875603108E-3</c:v>
                      </c:pt>
                      <c:pt idx="105">
                        <c:v>7.6530454142015427E-3</c:v>
                      </c:pt>
                      <c:pt idx="106">
                        <c:v>7.8370647489599283E-3</c:v>
                      </c:pt>
                      <c:pt idx="107">
                        <c:v>8.0316000591580568E-3</c:v>
                      </c:pt>
                      <c:pt idx="108">
                        <c:v>8.2317243835398415E-3</c:v>
                      </c:pt>
                      <c:pt idx="109">
                        <c:v>8.4243984434435003E-3</c:v>
                      </c:pt>
                      <c:pt idx="110">
                        <c:v>8.6083000295735929E-3</c:v>
                      </c:pt>
                      <c:pt idx="111">
                        <c:v>8.7921107143762809E-3</c:v>
                      </c:pt>
                      <c:pt idx="112">
                        <c:v>8.9711917598609796E-3</c:v>
                      </c:pt>
                      <c:pt idx="113">
                        <c:v>9.1506581732694915E-3</c:v>
                      </c:pt>
                      <c:pt idx="114">
                        <c:v>9.3229815089319237E-3</c:v>
                      </c:pt>
                      <c:pt idx="115">
                        <c:v>9.484107869600366E-3</c:v>
                      </c:pt>
                      <c:pt idx="116">
                        <c:v>9.6343784033860094E-3</c:v>
                      </c:pt>
                      <c:pt idx="117">
                        <c:v>9.795528100937265E-3</c:v>
                      </c:pt>
                      <c:pt idx="118">
                        <c:v>9.9574698508133712E-3</c:v>
                      </c:pt>
                      <c:pt idx="119">
                        <c:v>1.0113115271031477E-2</c:v>
                      </c:pt>
                      <c:pt idx="120">
                        <c:v>1.0267923590489477E-2</c:v>
                      </c:pt>
                      <c:pt idx="121">
                        <c:v>1.0439136035512688E-2</c:v>
                      </c:pt>
                      <c:pt idx="122">
                        <c:v>1.0586462984924726E-2</c:v>
                      </c:pt>
                      <c:pt idx="123">
                        <c:v>1.0739857693502868E-2</c:v>
                      </c:pt>
                      <c:pt idx="124">
                        <c:v>1.0920571299885813E-2</c:v>
                      </c:pt>
                      <c:pt idx="125">
                        <c:v>1.1089456417806192E-2</c:v>
                      </c:pt>
                      <c:pt idx="126">
                        <c:v>1.1260964879975435E-2</c:v>
                      </c:pt>
                      <c:pt idx="127">
                        <c:v>1.1430699681650475E-2</c:v>
                      </c:pt>
                      <c:pt idx="128">
                        <c:v>1.1600895565452709E-2</c:v>
                      </c:pt>
                      <c:pt idx="129">
                        <c:v>1.1763870079039005E-2</c:v>
                      </c:pt>
                      <c:pt idx="130">
                        <c:v>1.192002481696873E-2</c:v>
                      </c:pt>
                      <c:pt idx="131">
                        <c:v>1.2087530905791233E-2</c:v>
                      </c:pt>
                      <c:pt idx="132">
                        <c:v>1.2258556906849145E-2</c:v>
                      </c:pt>
                      <c:pt idx="133">
                        <c:v>1.2435461895128124E-2</c:v>
                      </c:pt>
                      <c:pt idx="134">
                        <c:v>1.2615942327978504E-2</c:v>
                      </c:pt>
                      <c:pt idx="135">
                        <c:v>1.2801360481099033E-2</c:v>
                      </c:pt>
                      <c:pt idx="136">
                        <c:v>1.2981356430832324E-2</c:v>
                      </c:pt>
                      <c:pt idx="137">
                        <c:v>1.3158830604929977E-2</c:v>
                      </c:pt>
                      <c:pt idx="138">
                        <c:v>1.3333637229049126E-2</c:v>
                      </c:pt>
                      <c:pt idx="139">
                        <c:v>1.349873550360816E-2</c:v>
                      </c:pt>
                      <c:pt idx="140">
                        <c:v>1.3668603026913433E-2</c:v>
                      </c:pt>
                      <c:pt idx="141">
                        <c:v>1.3837484266242239E-2</c:v>
                      </c:pt>
                      <c:pt idx="142">
                        <c:v>1.4010588698071034E-2</c:v>
                      </c:pt>
                      <c:pt idx="143">
                        <c:v>1.4195969775671684E-2</c:v>
                      </c:pt>
                      <c:pt idx="144">
                        <c:v>1.4381479323024389E-2</c:v>
                      </c:pt>
                      <c:pt idx="145">
                        <c:v>1.4586434561175299E-2</c:v>
                      </c:pt>
                      <c:pt idx="146">
                        <c:v>1.4812891210784803E-2</c:v>
                      </c:pt>
                      <c:pt idx="147">
                        <c:v>1.5049853412764927E-2</c:v>
                      </c:pt>
                      <c:pt idx="148">
                        <c:v>1.5271388849857355E-2</c:v>
                      </c:pt>
                      <c:pt idx="149">
                        <c:v>1.5470204229152424E-2</c:v>
                      </c:pt>
                      <c:pt idx="150">
                        <c:v>1.5658675644170214E-2</c:v>
                      </c:pt>
                      <c:pt idx="151">
                        <c:v>1.583123437657814E-2</c:v>
                      </c:pt>
                      <c:pt idx="152">
                        <c:v>1.6006092388483516E-2</c:v>
                      </c:pt>
                      <c:pt idx="153">
                        <c:v>1.6177665320060729E-2</c:v>
                      </c:pt>
                      <c:pt idx="154">
                        <c:v>1.6351011987316363E-2</c:v>
                      </c:pt>
                      <c:pt idx="155">
                        <c:v>1.6521231983379053E-2</c:v>
                      </c:pt>
                      <c:pt idx="156">
                        <c:v>1.6693221952138494E-2</c:v>
                      </c:pt>
                      <c:pt idx="157">
                        <c:v>1.6866015539036893E-2</c:v>
                      </c:pt>
                      <c:pt idx="158">
                        <c:v>1.7029858612307349E-2</c:v>
                      </c:pt>
                      <c:pt idx="159">
                        <c:v>1.7197389204740676E-2</c:v>
                      </c:pt>
                      <c:pt idx="160">
                        <c:v>1.7358946127835038E-2</c:v>
                      </c:pt>
                      <c:pt idx="161">
                        <c:v>1.7514470574953069E-2</c:v>
                      </c:pt>
                      <c:pt idx="162">
                        <c:v>1.7679187057459508E-2</c:v>
                      </c:pt>
                      <c:pt idx="163">
                        <c:v>1.7837076207317993E-2</c:v>
                      </c:pt>
                      <c:pt idx="164">
                        <c:v>1.7988887772688346E-2</c:v>
                      </c:pt>
                      <c:pt idx="165">
                        <c:v>1.814327160011826E-2</c:v>
                      </c:pt>
                      <c:pt idx="166">
                        <c:v>1.8289844329767262E-2</c:v>
                      </c:pt>
                      <c:pt idx="167">
                        <c:v>1.8437893351373084E-2</c:v>
                      </c:pt>
                      <c:pt idx="168">
                        <c:v>1.8581511942221286E-2</c:v>
                      </c:pt>
                      <c:pt idx="169">
                        <c:v>1.8724640955581393E-2</c:v>
                      </c:pt>
                      <c:pt idx="170">
                        <c:v>1.8869170877323694E-2</c:v>
                      </c:pt>
                      <c:pt idx="171">
                        <c:v>1.9011324174544788E-2</c:v>
                      </c:pt>
                      <c:pt idx="172">
                        <c:v>1.9165456016597898E-2</c:v>
                      </c:pt>
                      <c:pt idx="173">
                        <c:v>1.9305554086064311E-2</c:v>
                      </c:pt>
                      <c:pt idx="174">
                        <c:v>1.9447048057234136E-2</c:v>
                      </c:pt>
                      <c:pt idx="175">
                        <c:v>1.9595780011183297E-2</c:v>
                      </c:pt>
                      <c:pt idx="176">
                        <c:v>1.9737893254210825E-2</c:v>
                      </c:pt>
                      <c:pt idx="177">
                        <c:v>1.9872900793060189E-2</c:v>
                      </c:pt>
                      <c:pt idx="178">
                        <c:v>2.0008798648959596E-2</c:v>
                      </c:pt>
                      <c:pt idx="179">
                        <c:v>2.015233091281966E-2</c:v>
                      </c:pt>
                      <c:pt idx="180">
                        <c:v>2.0305556331717468E-2</c:v>
                      </c:pt>
                      <c:pt idx="181">
                        <c:v>2.0463081845019961E-2</c:v>
                      </c:pt>
                      <c:pt idx="182">
                        <c:v>2.0599235339144442E-2</c:v>
                      </c:pt>
                      <c:pt idx="183">
                        <c:v>2.073748400398091E-2</c:v>
                      </c:pt>
                      <c:pt idx="184">
                        <c:v>2.0878748848028473E-2</c:v>
                      </c:pt>
                      <c:pt idx="185">
                        <c:v>2.1024730271677165E-2</c:v>
                      </c:pt>
                      <c:pt idx="186">
                        <c:v>2.1163829188832202E-2</c:v>
                      </c:pt>
                      <c:pt idx="187">
                        <c:v>2.1311467090207689E-2</c:v>
                      </c:pt>
                      <c:pt idx="188">
                        <c:v>2.1473505949741161E-2</c:v>
                      </c:pt>
                      <c:pt idx="189">
                        <c:v>2.1629449865304285E-2</c:v>
                      </c:pt>
                      <c:pt idx="190">
                        <c:v>2.178638368751247E-2</c:v>
                      </c:pt>
                      <c:pt idx="191">
                        <c:v>2.1939009531608322E-2</c:v>
                      </c:pt>
                      <c:pt idx="192">
                        <c:v>2.2090440258327328E-2</c:v>
                      </c:pt>
                      <c:pt idx="193">
                        <c:v>2.225426778962598E-2</c:v>
                      </c:pt>
                      <c:pt idx="194">
                        <c:v>2.2416468287748296E-2</c:v>
                      </c:pt>
                      <c:pt idx="195">
                        <c:v>2.2584348533879094E-2</c:v>
                      </c:pt>
                      <c:pt idx="196">
                        <c:v>2.2757543715037982E-2</c:v>
                      </c:pt>
                      <c:pt idx="197">
                        <c:v>2.2927706578768803E-2</c:v>
                      </c:pt>
                      <c:pt idx="198">
                        <c:v>2.3100439513000323E-2</c:v>
                      </c:pt>
                      <c:pt idx="199">
                        <c:v>2.3273640603901538E-2</c:v>
                      </c:pt>
                      <c:pt idx="200">
                        <c:v>2.3434962043566619E-2</c:v>
                      </c:pt>
                      <c:pt idx="201">
                        <c:v>2.3589518048482406E-2</c:v>
                      </c:pt>
                      <c:pt idx="202">
                        <c:v>2.3749012054431633E-2</c:v>
                      </c:pt>
                      <c:pt idx="203">
                        <c:v>2.3913431579855225E-2</c:v>
                      </c:pt>
                      <c:pt idx="204">
                        <c:v>2.4074369550151773E-2</c:v>
                      </c:pt>
                      <c:pt idx="205">
                        <c:v>2.4248324047394548E-2</c:v>
                      </c:pt>
                      <c:pt idx="206">
                        <c:v>2.4402189165342217E-2</c:v>
                      </c:pt>
                      <c:pt idx="207">
                        <c:v>2.4553081681602751E-2</c:v>
                      </c:pt>
                      <c:pt idx="208">
                        <c:v>2.4693487546761553E-2</c:v>
                      </c:pt>
                      <c:pt idx="209">
                        <c:v>2.4832597919819149E-2</c:v>
                      </c:pt>
                      <c:pt idx="210">
                        <c:v>2.4970071830729721E-2</c:v>
                      </c:pt>
                    </c:numCache>
                  </c:numRef>
                </c:val>
                <c:smooth val="0"/>
                <c:extLst xmlns:c15="http://schemas.microsoft.com/office/drawing/2012/chart">
                  <c:ext xmlns:c16="http://schemas.microsoft.com/office/drawing/2014/chart" uri="{C3380CC4-5D6E-409C-BE32-E72D297353CC}">
                    <c16:uniqueId val="{00000003-0F67-4691-816A-CF3848FBE253}"/>
                  </c:ext>
                </c:extLst>
              </c15:ser>
            </c15:filteredLineSeries>
          </c:ext>
        </c:extLst>
      </c:lineChart>
      <c:catAx>
        <c:axId val="140719622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6623"/>
        <c:crosses val="autoZero"/>
        <c:auto val="1"/>
        <c:lblAlgn val="ctr"/>
        <c:lblOffset val="100"/>
        <c:tickMarkSkip val="4"/>
        <c:noMultiLvlLbl val="0"/>
      </c:catAx>
      <c:valAx>
        <c:axId val="14071866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9622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or UNKNOWN category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unknown deaths over time'!$L$7</c:f>
              <c:strCache>
                <c:ptCount val="1"/>
                <c:pt idx="0">
                  <c:v>Dose 0</c:v>
                </c:pt>
              </c:strCache>
            </c:strRef>
          </c:tx>
          <c:spPr>
            <a:ln w="28575" cap="rnd">
              <a:solidFill>
                <a:schemeClr val="accent1"/>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L$8:$L$225</c:f>
              <c:numCache>
                <c:formatCode>0</c:formatCode>
                <c:ptCount val="218"/>
                <c:pt idx="0">
                  <c:v>4705.8477294799732</c:v>
                </c:pt>
                <c:pt idx="1">
                  <c:v>4821.7998473166272</c:v>
                </c:pt>
                <c:pt idx="2">
                  <c:v>4915.7097183362457</c:v>
                </c:pt>
                <c:pt idx="3">
                  <c:v>4463.1735308331072</c:v>
                </c:pt>
                <c:pt idx="4">
                  <c:v>3999.8276997298585</c:v>
                </c:pt>
                <c:pt idx="5">
                  <c:v>3567.390474313655</c:v>
                </c:pt>
                <c:pt idx="6">
                  <c:v>3249.3871348229441</c:v>
                </c:pt>
                <c:pt idx="7">
                  <c:v>2831.3637854783769</c:v>
                </c:pt>
                <c:pt idx="8">
                  <c:v>2755.9076979459023</c:v>
                </c:pt>
                <c:pt idx="9">
                  <c:v>2494.151054044878</c:v>
                </c:pt>
                <c:pt idx="10">
                  <c:v>2479.2903537793677</c:v>
                </c:pt>
                <c:pt idx="11">
                  <c:v>2419.4250992183029</c:v>
                </c:pt>
                <c:pt idx="12">
                  <c:v>2385.1913395250385</c:v>
                </c:pt>
                <c:pt idx="13">
                  <c:v>2695.0237057689196</c:v>
                </c:pt>
                <c:pt idx="14">
                  <c:v>2651.3735808146689</c:v>
                </c:pt>
                <c:pt idx="15">
                  <c:v>2646.2874958829748</c:v>
                </c:pt>
                <c:pt idx="16">
                  <c:v>2660.518749125074</c:v>
                </c:pt>
                <c:pt idx="17">
                  <c:v>2890.6863923807446</c:v>
                </c:pt>
                <c:pt idx="18">
                  <c:v>2753.6446664876707</c:v>
                </c:pt>
                <c:pt idx="19">
                  <c:v>2822.8520732452562</c:v>
                </c:pt>
                <c:pt idx="20">
                  <c:v>2827.6131771541372</c:v>
                </c:pt>
                <c:pt idx="21">
                  <c:v>2871.1367162414122</c:v>
                </c:pt>
                <c:pt idx="22">
                  <c:v>2863.0286383649063</c:v>
                </c:pt>
                <c:pt idx="23">
                  <c:v>2906.6373026744077</c:v>
                </c:pt>
                <c:pt idx="24">
                  <c:v>2775.6280250339055</c:v>
                </c:pt>
                <c:pt idx="25">
                  <c:v>2712.3758684694394</c:v>
                </c:pt>
                <c:pt idx="26">
                  <c:v>2717.0298257982067</c:v>
                </c:pt>
                <c:pt idx="27">
                  <c:v>2640.6876505170153</c:v>
                </c:pt>
                <c:pt idx="28">
                  <c:v>2771.6994894237782</c:v>
                </c:pt>
                <c:pt idx="29">
                  <c:v>2925.6213296407532</c:v>
                </c:pt>
                <c:pt idx="30">
                  <c:v>2648.1717367330857</c:v>
                </c:pt>
                <c:pt idx="31">
                  <c:v>2587.8287627138857</c:v>
                </c:pt>
                <c:pt idx="32">
                  <c:v>2706.0660960829637</c:v>
                </c:pt>
                <c:pt idx="33">
                  <c:v>2824.4847852977778</c:v>
                </c:pt>
                <c:pt idx="34">
                  <c:v>2435.7754043469722</c:v>
                </c:pt>
                <c:pt idx="35">
                  <c:v>2319.7887187791139</c:v>
                </c:pt>
                <c:pt idx="36">
                  <c:v>2079.9531278168379</c:v>
                </c:pt>
                <c:pt idx="37">
                  <c:v>1742.1286407326209</c:v>
                </c:pt>
                <c:pt idx="38">
                  <c:v>1563.5551334847612</c:v>
                </c:pt>
                <c:pt idx="39">
                  <c:v>1528.1831614116834</c:v>
                </c:pt>
                <c:pt idx="40">
                  <c:v>1401.5179768498815</c:v>
                </c:pt>
                <c:pt idx="41">
                  <c:v>1542.0854015371951</c:v>
                </c:pt>
                <c:pt idx="42">
                  <c:v>1545.8040401126364</c:v>
                </c:pt>
                <c:pt idx="43">
                  <c:v>1680.0122456456443</c:v>
                </c:pt>
                <c:pt idx="44">
                  <c:v>1527.185099653597</c:v>
                </c:pt>
                <c:pt idx="45">
                  <c:v>1423.1801598441232</c:v>
                </c:pt>
                <c:pt idx="46">
                  <c:v>1570.4978475665193</c:v>
                </c:pt>
                <c:pt idx="47">
                  <c:v>1593.8346936660523</c:v>
                </c:pt>
                <c:pt idx="48">
                  <c:v>1326.4247662955415</c:v>
                </c:pt>
                <c:pt idx="49">
                  <c:v>1473.8182336930736</c:v>
                </c:pt>
                <c:pt idx="50">
                  <c:v>1258.4942072806593</c:v>
                </c:pt>
                <c:pt idx="51">
                  <c:v>1173.78906630701</c:v>
                </c:pt>
                <c:pt idx="52">
                  <c:v>1079.2140604737222</c:v>
                </c:pt>
                <c:pt idx="53">
                  <c:v>981.30735301148138</c:v>
                </c:pt>
                <c:pt idx="54">
                  <c:v>952.0477961716756</c:v>
                </c:pt>
                <c:pt idx="55">
                  <c:v>857.32714544167391</c:v>
                </c:pt>
                <c:pt idx="56">
                  <c:v>693.82948687205874</c:v>
                </c:pt>
                <c:pt idx="57">
                  <c:v>667.73633730756467</c:v>
                </c:pt>
                <c:pt idx="58">
                  <c:v>582.707512431954</c:v>
                </c:pt>
                <c:pt idx="59">
                  <c:v>579.49881285852712</c:v>
                </c:pt>
                <c:pt idx="60">
                  <c:v>510.80164121474076</c:v>
                </c:pt>
                <c:pt idx="61">
                  <c:v>510.85182274348585</c:v>
                </c:pt>
                <c:pt idx="62">
                  <c:v>442.12674299965988</c:v>
                </c:pt>
                <c:pt idx="63">
                  <c:v>396.31025827562206</c:v>
                </c:pt>
                <c:pt idx="64">
                  <c:v>370.13613652455018</c:v>
                </c:pt>
                <c:pt idx="65">
                  <c:v>409.47177511054161</c:v>
                </c:pt>
                <c:pt idx="66">
                  <c:v>393.12386047630991</c:v>
                </c:pt>
                <c:pt idx="67">
                  <c:v>389.87730331924951</c:v>
                </c:pt>
                <c:pt idx="68">
                  <c:v>475.09620067962703</c:v>
                </c:pt>
                <c:pt idx="69">
                  <c:v>347.34344023764544</c:v>
                </c:pt>
                <c:pt idx="70">
                  <c:v>367.02890604715412</c:v>
                </c:pt>
                <c:pt idx="71">
                  <c:v>386.71846442013657</c:v>
                </c:pt>
                <c:pt idx="72">
                  <c:v>350.69451885392732</c:v>
                </c:pt>
                <c:pt idx="73">
                  <c:v>383.49557095392947</c:v>
                </c:pt>
                <c:pt idx="74">
                  <c:v>350.74403880121685</c:v>
                </c:pt>
                <c:pt idx="75">
                  <c:v>373.71511787345503</c:v>
                </c:pt>
                <c:pt idx="76">
                  <c:v>344.23603243384332</c:v>
                </c:pt>
                <c:pt idx="77">
                  <c:v>308.19361217036902</c:v>
                </c:pt>
                <c:pt idx="78">
                  <c:v>341.00037706772457</c:v>
                </c:pt>
                <c:pt idx="79">
                  <c:v>370.5343236109062</c:v>
                </c:pt>
                <c:pt idx="80">
                  <c:v>377.11932547352751</c:v>
                </c:pt>
                <c:pt idx="81">
                  <c:v>423.06018579834637</c:v>
                </c:pt>
                <c:pt idx="82">
                  <c:v>341.09952878058806</c:v>
                </c:pt>
                <c:pt idx="83">
                  <c:v>308.32172185823129</c:v>
                </c:pt>
                <c:pt idx="84">
                  <c:v>357.54319630244316</c:v>
                </c:pt>
                <c:pt idx="85">
                  <c:v>410.05479593780791</c:v>
                </c:pt>
                <c:pt idx="86">
                  <c:v>360.87667796614448</c:v>
                </c:pt>
                <c:pt idx="87">
                  <c:v>380.58727291426248</c:v>
                </c:pt>
                <c:pt idx="88">
                  <c:v>423.27027397096049</c:v>
                </c:pt>
                <c:pt idx="89">
                  <c:v>341.26892976094763</c:v>
                </c:pt>
                <c:pt idx="90">
                  <c:v>420.05086553449837</c:v>
                </c:pt>
                <c:pt idx="91">
                  <c:v>410.23906207989938</c:v>
                </c:pt>
                <c:pt idx="92">
                  <c:v>400.4249149633564</c:v>
                </c:pt>
                <c:pt idx="93">
                  <c:v>377.47878259936431</c:v>
                </c:pt>
                <c:pt idx="94">
                  <c:v>357.81021160547442</c:v>
                </c:pt>
                <c:pt idx="95">
                  <c:v>357.83483409734146</c:v>
                </c:pt>
                <c:pt idx="96">
                  <c:v>397.25683171892496</c:v>
                </c:pt>
                <c:pt idx="97">
                  <c:v>321.76978432710911</c:v>
                </c:pt>
                <c:pt idx="98">
                  <c:v>288.95401299409019</c:v>
                </c:pt>
                <c:pt idx="99">
                  <c:v>279.11881810230778</c:v>
                </c:pt>
                <c:pt idx="100">
                  <c:v>364.5159049429418</c:v>
                </c:pt>
                <c:pt idx="101">
                  <c:v>298.8583132441853</c:v>
                </c:pt>
                <c:pt idx="102">
                  <c:v>341.57198907575975</c:v>
                </c:pt>
                <c:pt idx="103">
                  <c:v>289.04143853700566</c:v>
                </c:pt>
                <c:pt idx="104">
                  <c:v>298.91173891840947</c:v>
                </c:pt>
                <c:pt idx="105">
                  <c:v>305.49878868087819</c:v>
                </c:pt>
                <c:pt idx="106">
                  <c:v>262.81009696176363</c:v>
                </c:pt>
                <c:pt idx="107">
                  <c:v>285.82042592550471</c:v>
                </c:pt>
                <c:pt idx="108">
                  <c:v>328.54728395646748</c:v>
                </c:pt>
                <c:pt idx="109">
                  <c:v>295.71123923860677</c:v>
                </c:pt>
                <c:pt idx="110">
                  <c:v>348.30193329057494</c:v>
                </c:pt>
                <c:pt idx="111">
                  <c:v>308.89221570130474</c:v>
                </c:pt>
                <c:pt idx="112">
                  <c:v>318.76941355654776</c:v>
                </c:pt>
                <c:pt idx="113">
                  <c:v>345.08082854791758</c:v>
                </c:pt>
                <c:pt idx="114">
                  <c:v>239.9292600558866</c:v>
                </c:pt>
                <c:pt idx="115">
                  <c:v>285.9562848438112</c:v>
                </c:pt>
                <c:pt idx="116">
                  <c:v>315.55532237275855</c:v>
                </c:pt>
                <c:pt idx="117">
                  <c:v>312.28723851475183</c:v>
                </c:pt>
                <c:pt idx="118">
                  <c:v>243.26993226626678</c:v>
                </c:pt>
                <c:pt idx="119">
                  <c:v>332.04611723529246</c:v>
                </c:pt>
                <c:pt idx="120">
                  <c:v>312.340549833176</c:v>
                </c:pt>
                <c:pt idx="121">
                  <c:v>361.67920319289391</c:v>
                </c:pt>
                <c:pt idx="122">
                  <c:v>325.53392496025674</c:v>
                </c:pt>
                <c:pt idx="123">
                  <c:v>272.93946827394876</c:v>
                </c:pt>
                <c:pt idx="124">
                  <c:v>401.20919290168354</c:v>
                </c:pt>
                <c:pt idx="125">
                  <c:v>305.86339366693272</c:v>
                </c:pt>
                <c:pt idx="126">
                  <c:v>305.88138557436565</c:v>
                </c:pt>
                <c:pt idx="127">
                  <c:v>391.41963626058879</c:v>
                </c:pt>
                <c:pt idx="128">
                  <c:v>368.42268405793806</c:v>
                </c:pt>
                <c:pt idx="129">
                  <c:v>365.15906751583657</c:v>
                </c:pt>
                <c:pt idx="130">
                  <c:v>312.54547410111542</c:v>
                </c:pt>
                <c:pt idx="131">
                  <c:v>384.94756323257252</c:v>
                </c:pt>
                <c:pt idx="132">
                  <c:v>348.78173173420203</c:v>
                </c:pt>
                <c:pt idx="133">
                  <c:v>371.83942814184064</c:v>
                </c:pt>
                <c:pt idx="134">
                  <c:v>348.83007127853949</c:v>
                </c:pt>
                <c:pt idx="135">
                  <c:v>421.25702437860474</c:v>
                </c:pt>
                <c:pt idx="136">
                  <c:v>371.92109652162623</c:v>
                </c:pt>
                <c:pt idx="137">
                  <c:v>375.23927200542857</c:v>
                </c:pt>
                <c:pt idx="138">
                  <c:v>424.64350329624136</c:v>
                </c:pt>
                <c:pt idx="139">
                  <c:v>378.58907827487468</c:v>
                </c:pt>
                <c:pt idx="140">
                  <c:v>329.23186407282611</c:v>
                </c:pt>
                <c:pt idx="141">
                  <c:v>358.88545424843636</c:v>
                </c:pt>
                <c:pt idx="142">
                  <c:v>431.35082081400685</c:v>
                </c:pt>
                <c:pt idx="143">
                  <c:v>447.85174283481541</c:v>
                </c:pt>
                <c:pt idx="144">
                  <c:v>457.77025101364319</c:v>
                </c:pt>
                <c:pt idx="145">
                  <c:v>447.92975002201007</c:v>
                </c:pt>
                <c:pt idx="146">
                  <c:v>559.96042270677515</c:v>
                </c:pt>
                <c:pt idx="147">
                  <c:v>569.90344710496527</c:v>
                </c:pt>
                <c:pt idx="148">
                  <c:v>616.09032274414903</c:v>
                </c:pt>
                <c:pt idx="149">
                  <c:v>566.73845945228379</c:v>
                </c:pt>
                <c:pt idx="150">
                  <c:v>477.82577863738544</c:v>
                </c:pt>
                <c:pt idx="151">
                  <c:v>355.93052763405069</c:v>
                </c:pt>
                <c:pt idx="152">
                  <c:v>458.12712964465362</c:v>
                </c:pt>
                <c:pt idx="153">
                  <c:v>461.46366385668256</c:v>
                </c:pt>
                <c:pt idx="154">
                  <c:v>448.31877290486091</c:v>
                </c:pt>
                <c:pt idx="155">
                  <c:v>428.57695333773319</c:v>
                </c:pt>
                <c:pt idx="156">
                  <c:v>448.3943841646784</c:v>
                </c:pt>
                <c:pt idx="157">
                  <c:v>389.08161900057513</c:v>
                </c:pt>
                <c:pt idx="158">
                  <c:v>418.78867089133371</c:v>
                </c:pt>
                <c:pt idx="159">
                  <c:v>448.50272894123674</c:v>
                </c:pt>
                <c:pt idx="160">
                  <c:v>498.0128955657064</c:v>
                </c:pt>
                <c:pt idx="161">
                  <c:v>382.61608674830245</c:v>
                </c:pt>
                <c:pt idx="162">
                  <c:v>455.21470135416223</c:v>
                </c:pt>
                <c:pt idx="163">
                  <c:v>451.95560887441854</c:v>
                </c:pt>
                <c:pt idx="164">
                  <c:v>372.81330656724975</c:v>
                </c:pt>
                <c:pt idx="165">
                  <c:v>428.93101634442905</c:v>
                </c:pt>
                <c:pt idx="166">
                  <c:v>435.56588346455101</c:v>
                </c:pt>
                <c:pt idx="167">
                  <c:v>435.60237068213274</c:v>
                </c:pt>
                <c:pt idx="168">
                  <c:v>372.9332699507558</c:v>
                </c:pt>
                <c:pt idx="169">
                  <c:v>442.27117163777427</c:v>
                </c:pt>
                <c:pt idx="170">
                  <c:v>488.52015716942685</c:v>
                </c:pt>
                <c:pt idx="171">
                  <c:v>435.74810407675869</c:v>
                </c:pt>
                <c:pt idx="172">
                  <c:v>508.41539213632234</c:v>
                </c:pt>
                <c:pt idx="173">
                  <c:v>376.39624721258514</c:v>
                </c:pt>
                <c:pt idx="174">
                  <c:v>353.30977088204259</c:v>
                </c:pt>
                <c:pt idx="175">
                  <c:v>376.44907173679047</c:v>
                </c:pt>
                <c:pt idx="176">
                  <c:v>468.94419602172235</c:v>
                </c:pt>
                <c:pt idx="177">
                  <c:v>340.18034131088837</c:v>
                </c:pt>
                <c:pt idx="178">
                  <c:v>455.80542139134985</c:v>
                </c:pt>
                <c:pt idx="179">
                  <c:v>416.20664990490519</c:v>
                </c:pt>
                <c:pt idx="180">
                  <c:v>452.57837534273727</c:v>
                </c:pt>
                <c:pt idx="181">
                  <c:v>436.09887194996043</c:v>
                </c:pt>
                <c:pt idx="182">
                  <c:v>363.44620710206925</c:v>
                </c:pt>
                <c:pt idx="183">
                  <c:v>413.03592205186078</c:v>
                </c:pt>
                <c:pt idx="184">
                  <c:v>449.41878051942439</c:v>
                </c:pt>
                <c:pt idx="185">
                  <c:v>485.81081596388071</c:v>
                </c:pt>
                <c:pt idx="186">
                  <c:v>373.48130209971998</c:v>
                </c:pt>
                <c:pt idx="187">
                  <c:v>469.36419712279235</c:v>
                </c:pt>
                <c:pt idx="188">
                  <c:v>492.546327198754</c:v>
                </c:pt>
                <c:pt idx="189">
                  <c:v>383.49521044236099</c:v>
                </c:pt>
                <c:pt idx="190">
                  <c:v>423.19833925170951</c:v>
                </c:pt>
                <c:pt idx="191">
                  <c:v>505.89543683079017</c:v>
                </c:pt>
                <c:pt idx="192">
                  <c:v>353.8305784913743</c:v>
                </c:pt>
                <c:pt idx="193">
                  <c:v>509.28614084102168</c:v>
                </c:pt>
                <c:pt idx="194">
                  <c:v>443.18848931113058</c:v>
                </c:pt>
                <c:pt idx="195">
                  <c:v>565.60963648194877</c:v>
                </c:pt>
                <c:pt idx="196">
                  <c:v>525.97494303210442</c:v>
                </c:pt>
                <c:pt idx="197">
                  <c:v>446.62767475580216</c:v>
                </c:pt>
                <c:pt idx="198">
                  <c:v>512.83878537378689</c:v>
                </c:pt>
                <c:pt idx="199">
                  <c:v>430.16527637164501</c:v>
                </c:pt>
                <c:pt idx="200">
                  <c:v>420.27315209318812</c:v>
                </c:pt>
                <c:pt idx="201">
                  <c:v>410.37860736033889</c:v>
                </c:pt>
                <c:pt idx="202">
                  <c:v>433.5793592802022</c:v>
                </c:pt>
                <c:pt idx="203">
                  <c:v>476.64606165462641</c:v>
                </c:pt>
                <c:pt idx="204">
                  <c:v>460.1380286765048</c:v>
                </c:pt>
                <c:pt idx="205">
                  <c:v>390.65534088753122</c:v>
                </c:pt>
                <c:pt idx="206">
                  <c:v>370.81936818084574</c:v>
                </c:pt>
                <c:pt idx="207">
                  <c:v>370.84581372129509</c:v>
                </c:pt>
                <c:pt idx="208">
                  <c:v>298.0223542237664</c:v>
                </c:pt>
                <c:pt idx="209">
                  <c:v>456.99380103447709</c:v>
                </c:pt>
                <c:pt idx="210">
                  <c:v>417.29188267932972</c:v>
                </c:pt>
                <c:pt idx="211">
                  <c:v>397.45273560858033</c:v>
                </c:pt>
                <c:pt idx="212">
                  <c:v>364.35952347889452</c:v>
                </c:pt>
                <c:pt idx="213">
                  <c:v>364.38505562605428</c:v>
                </c:pt>
                <c:pt idx="214">
                  <c:v>327.96953221657196</c:v>
                </c:pt>
                <c:pt idx="215">
                  <c:v>380.99873913627965</c:v>
                </c:pt>
                <c:pt idx="216">
                  <c:v>364.4602802011413</c:v>
                </c:pt>
                <c:pt idx="217">
                  <c:v>361.17231895823323</c:v>
                </c:pt>
              </c:numCache>
            </c:numRef>
          </c:val>
          <c:smooth val="0"/>
          <c:extLst>
            <c:ext xmlns:c16="http://schemas.microsoft.com/office/drawing/2014/chart" uri="{C3380CC4-5D6E-409C-BE32-E72D297353CC}">
              <c16:uniqueId val="{00000000-D756-4476-9762-DD5EB9996003}"/>
            </c:ext>
          </c:extLst>
        </c:ser>
        <c:ser>
          <c:idx val="1"/>
          <c:order val="1"/>
          <c:tx>
            <c:strRef>
              <c:f>'unknown deaths over time'!$M$7</c:f>
              <c:strCache>
                <c:ptCount val="1"/>
                <c:pt idx="0">
                  <c:v>Dose 1</c:v>
                </c:pt>
              </c:strCache>
            </c:strRef>
          </c:tx>
          <c:spPr>
            <a:ln w="28575" cap="rnd">
              <a:solidFill>
                <a:schemeClr val="accent2"/>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1-D756-4476-9762-DD5EB9996003}"/>
            </c:ext>
          </c:extLst>
        </c:ser>
        <c:ser>
          <c:idx val="2"/>
          <c:order val="2"/>
          <c:tx>
            <c:strRef>
              <c:f>'unknown deaths over time'!$N$7</c:f>
              <c:strCache>
                <c:ptCount val="1"/>
                <c:pt idx="0">
                  <c:v>Dose 2</c:v>
                </c:pt>
              </c:strCache>
            </c:strRef>
          </c:tx>
          <c:spPr>
            <a:ln w="28575" cap="rnd">
              <a:solidFill>
                <a:schemeClr val="accent3"/>
              </a:solidFill>
              <a:round/>
            </a:ln>
            <a:effectLst/>
          </c:spPr>
          <c:marker>
            <c:symbol val="none"/>
          </c:marker>
          <c:cat>
            <c:numRef>
              <c:f>'unknown deaths over tim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unknown deaths over tim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2-D756-4476-9762-DD5EB999600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unknown deaths over tim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unknown deaths over tim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D756-4476-9762-DD5EB999600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unknown deaths over tim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P$8:$P$225</c15:sqref>
                        </c15:formulaRef>
                      </c:ext>
                    </c:extLst>
                    <c:numCache>
                      <c:formatCode>0</c:formatCode>
                      <c:ptCount val="218"/>
                      <c:pt idx="0">
                        <c:v>1476</c:v>
                      </c:pt>
                      <c:pt idx="1">
                        <c:v>1511</c:v>
                      </c:pt>
                      <c:pt idx="2">
                        <c:v>1539</c:v>
                      </c:pt>
                      <c:pt idx="3">
                        <c:v>1396</c:v>
                      </c:pt>
                      <c:pt idx="4">
                        <c:v>1250</c:v>
                      </c:pt>
                      <c:pt idx="5">
                        <c:v>1114</c:v>
                      </c:pt>
                      <c:pt idx="6">
                        <c:v>1014</c:v>
                      </c:pt>
                      <c:pt idx="7">
                        <c:v>883</c:v>
                      </c:pt>
                      <c:pt idx="8">
                        <c:v>859</c:v>
                      </c:pt>
                      <c:pt idx="9">
                        <c:v>777</c:v>
                      </c:pt>
                      <c:pt idx="10">
                        <c:v>772</c:v>
                      </c:pt>
                      <c:pt idx="11">
                        <c:v>753</c:v>
                      </c:pt>
                      <c:pt idx="12">
                        <c:v>742</c:v>
                      </c:pt>
                      <c:pt idx="13">
                        <c:v>838</c:v>
                      </c:pt>
                      <c:pt idx="14">
                        <c:v>824</c:v>
                      </c:pt>
                      <c:pt idx="15">
                        <c:v>822</c:v>
                      </c:pt>
                      <c:pt idx="16">
                        <c:v>826</c:v>
                      </c:pt>
                      <c:pt idx="17">
                        <c:v>897</c:v>
                      </c:pt>
                      <c:pt idx="18">
                        <c:v>854</c:v>
                      </c:pt>
                      <c:pt idx="19">
                        <c:v>875</c:v>
                      </c:pt>
                      <c:pt idx="20">
                        <c:v>876</c:v>
                      </c:pt>
                      <c:pt idx="21">
                        <c:v>889</c:v>
                      </c:pt>
                      <c:pt idx="22">
                        <c:v>886</c:v>
                      </c:pt>
                      <c:pt idx="23">
                        <c:v>899</c:v>
                      </c:pt>
                      <c:pt idx="24">
                        <c:v>858</c:v>
                      </c:pt>
                      <c:pt idx="25">
                        <c:v>838</c:v>
                      </c:pt>
                      <c:pt idx="26">
                        <c:v>839</c:v>
                      </c:pt>
                      <c:pt idx="27">
                        <c:v>815</c:v>
                      </c:pt>
                      <c:pt idx="28">
                        <c:v>855</c:v>
                      </c:pt>
                      <c:pt idx="29">
                        <c:v>902</c:v>
                      </c:pt>
                      <c:pt idx="30">
                        <c:v>816</c:v>
                      </c:pt>
                      <c:pt idx="31">
                        <c:v>797</c:v>
                      </c:pt>
                      <c:pt idx="32">
                        <c:v>833</c:v>
                      </c:pt>
                      <c:pt idx="33">
                        <c:v>869</c:v>
                      </c:pt>
                      <c:pt idx="34">
                        <c:v>749</c:v>
                      </c:pt>
                      <c:pt idx="35">
                        <c:v>713</c:v>
                      </c:pt>
                      <c:pt idx="36">
                        <c:v>639</c:v>
                      </c:pt>
                      <c:pt idx="37">
                        <c:v>535</c:v>
                      </c:pt>
                      <c:pt idx="38">
                        <c:v>480</c:v>
                      </c:pt>
                      <c:pt idx="39">
                        <c:v>469</c:v>
                      </c:pt>
                      <c:pt idx="40">
                        <c:v>430</c:v>
                      </c:pt>
                      <c:pt idx="41">
                        <c:v>473</c:v>
                      </c:pt>
                      <c:pt idx="42">
                        <c:v>474</c:v>
                      </c:pt>
                      <c:pt idx="43">
                        <c:v>515</c:v>
                      </c:pt>
                      <c:pt idx="44">
                        <c:v>468</c:v>
                      </c:pt>
                      <c:pt idx="45">
                        <c:v>436</c:v>
                      </c:pt>
                      <c:pt idx="46">
                        <c:v>481</c:v>
                      </c:pt>
                      <c:pt idx="47">
                        <c:v>488</c:v>
                      </c:pt>
                      <c:pt idx="48">
                        <c:v>406</c:v>
                      </c:pt>
                      <c:pt idx="49">
                        <c:v>451</c:v>
                      </c:pt>
                      <c:pt idx="50">
                        <c:v>385</c:v>
                      </c:pt>
                      <c:pt idx="51">
                        <c:v>359</c:v>
                      </c:pt>
                      <c:pt idx="52">
                        <c:v>330</c:v>
                      </c:pt>
                      <c:pt idx="53">
                        <c:v>300</c:v>
                      </c:pt>
                      <c:pt idx="54">
                        <c:v>291</c:v>
                      </c:pt>
                      <c:pt idx="55">
                        <c:v>262</c:v>
                      </c:pt>
                      <c:pt idx="56">
                        <c:v>212</c:v>
                      </c:pt>
                      <c:pt idx="57">
                        <c:v>204</c:v>
                      </c:pt>
                      <c:pt idx="58">
                        <c:v>178</c:v>
                      </c:pt>
                      <c:pt idx="59">
                        <c:v>177</c:v>
                      </c:pt>
                      <c:pt idx="60">
                        <c:v>156</c:v>
                      </c:pt>
                      <c:pt idx="61">
                        <c:v>156</c:v>
                      </c:pt>
                      <c:pt idx="62">
                        <c:v>135</c:v>
                      </c:pt>
                      <c:pt idx="63">
                        <c:v>121</c:v>
                      </c:pt>
                      <c:pt idx="64">
                        <c:v>113</c:v>
                      </c:pt>
                      <c:pt idx="65">
                        <c:v>125</c:v>
                      </c:pt>
                      <c:pt idx="66">
                        <c:v>120</c:v>
                      </c:pt>
                      <c:pt idx="67">
                        <c:v>119</c:v>
                      </c:pt>
                      <c:pt idx="68">
                        <c:v>145</c:v>
                      </c:pt>
                      <c:pt idx="69">
                        <c:v>106</c:v>
                      </c:pt>
                      <c:pt idx="70">
                        <c:v>112</c:v>
                      </c:pt>
                      <c:pt idx="71">
                        <c:v>118</c:v>
                      </c:pt>
                      <c:pt idx="72">
                        <c:v>107</c:v>
                      </c:pt>
                      <c:pt idx="73">
                        <c:v>117</c:v>
                      </c:pt>
                      <c:pt idx="74">
                        <c:v>107</c:v>
                      </c:pt>
                      <c:pt idx="75">
                        <c:v>114</c:v>
                      </c:pt>
                      <c:pt idx="76">
                        <c:v>105</c:v>
                      </c:pt>
                      <c:pt idx="77">
                        <c:v>94</c:v>
                      </c:pt>
                      <c:pt idx="78">
                        <c:v>104</c:v>
                      </c:pt>
                      <c:pt idx="79">
                        <c:v>113</c:v>
                      </c:pt>
                      <c:pt idx="80">
                        <c:v>115</c:v>
                      </c:pt>
                      <c:pt idx="81">
                        <c:v>129</c:v>
                      </c:pt>
                      <c:pt idx="82">
                        <c:v>104</c:v>
                      </c:pt>
                      <c:pt idx="83">
                        <c:v>94</c:v>
                      </c:pt>
                      <c:pt idx="84">
                        <c:v>109</c:v>
                      </c:pt>
                      <c:pt idx="85">
                        <c:v>125</c:v>
                      </c:pt>
                      <c:pt idx="86">
                        <c:v>110</c:v>
                      </c:pt>
                      <c:pt idx="87">
                        <c:v>116</c:v>
                      </c:pt>
                      <c:pt idx="88">
                        <c:v>129</c:v>
                      </c:pt>
                      <c:pt idx="89">
                        <c:v>104</c:v>
                      </c:pt>
                      <c:pt idx="90">
                        <c:v>128</c:v>
                      </c:pt>
                      <c:pt idx="91">
                        <c:v>125</c:v>
                      </c:pt>
                      <c:pt idx="92">
                        <c:v>122</c:v>
                      </c:pt>
                      <c:pt idx="93">
                        <c:v>115</c:v>
                      </c:pt>
                      <c:pt idx="94">
                        <c:v>109</c:v>
                      </c:pt>
                      <c:pt idx="95">
                        <c:v>109</c:v>
                      </c:pt>
                      <c:pt idx="96">
                        <c:v>121</c:v>
                      </c:pt>
                      <c:pt idx="97">
                        <c:v>98</c:v>
                      </c:pt>
                      <c:pt idx="98">
                        <c:v>88</c:v>
                      </c:pt>
                      <c:pt idx="99">
                        <c:v>85</c:v>
                      </c:pt>
                      <c:pt idx="100">
                        <c:v>111</c:v>
                      </c:pt>
                      <c:pt idx="101">
                        <c:v>91</c:v>
                      </c:pt>
                      <c:pt idx="102">
                        <c:v>104</c:v>
                      </c:pt>
                      <c:pt idx="103">
                        <c:v>88</c:v>
                      </c:pt>
                      <c:pt idx="104">
                        <c:v>91</c:v>
                      </c:pt>
                      <c:pt idx="105">
                        <c:v>93</c:v>
                      </c:pt>
                      <c:pt idx="106">
                        <c:v>80</c:v>
                      </c:pt>
                      <c:pt idx="107">
                        <c:v>87</c:v>
                      </c:pt>
                      <c:pt idx="108">
                        <c:v>100</c:v>
                      </c:pt>
                      <c:pt idx="109">
                        <c:v>90</c:v>
                      </c:pt>
                      <c:pt idx="110">
                        <c:v>106</c:v>
                      </c:pt>
                      <c:pt idx="111">
                        <c:v>94</c:v>
                      </c:pt>
                      <c:pt idx="112">
                        <c:v>97</c:v>
                      </c:pt>
                      <c:pt idx="113">
                        <c:v>105</c:v>
                      </c:pt>
                      <c:pt idx="114">
                        <c:v>73</c:v>
                      </c:pt>
                      <c:pt idx="115">
                        <c:v>87</c:v>
                      </c:pt>
                      <c:pt idx="116">
                        <c:v>96</c:v>
                      </c:pt>
                      <c:pt idx="117">
                        <c:v>95</c:v>
                      </c:pt>
                      <c:pt idx="118">
                        <c:v>74</c:v>
                      </c:pt>
                      <c:pt idx="119">
                        <c:v>101</c:v>
                      </c:pt>
                      <c:pt idx="120">
                        <c:v>95</c:v>
                      </c:pt>
                      <c:pt idx="121">
                        <c:v>110</c:v>
                      </c:pt>
                      <c:pt idx="122">
                        <c:v>99</c:v>
                      </c:pt>
                      <c:pt idx="123">
                        <c:v>83</c:v>
                      </c:pt>
                      <c:pt idx="124">
                        <c:v>122</c:v>
                      </c:pt>
                      <c:pt idx="125">
                        <c:v>93</c:v>
                      </c:pt>
                      <c:pt idx="126">
                        <c:v>93</c:v>
                      </c:pt>
                      <c:pt idx="127">
                        <c:v>119</c:v>
                      </c:pt>
                      <c:pt idx="128">
                        <c:v>112</c:v>
                      </c:pt>
                      <c:pt idx="129">
                        <c:v>111</c:v>
                      </c:pt>
                      <c:pt idx="130">
                        <c:v>95</c:v>
                      </c:pt>
                      <c:pt idx="131">
                        <c:v>117</c:v>
                      </c:pt>
                      <c:pt idx="132">
                        <c:v>106</c:v>
                      </c:pt>
                      <c:pt idx="133">
                        <c:v>113</c:v>
                      </c:pt>
                      <c:pt idx="134">
                        <c:v>106</c:v>
                      </c:pt>
                      <c:pt idx="135">
                        <c:v>128</c:v>
                      </c:pt>
                      <c:pt idx="136">
                        <c:v>113</c:v>
                      </c:pt>
                      <c:pt idx="137">
                        <c:v>114</c:v>
                      </c:pt>
                      <c:pt idx="138">
                        <c:v>129</c:v>
                      </c:pt>
                      <c:pt idx="139">
                        <c:v>115</c:v>
                      </c:pt>
                      <c:pt idx="140">
                        <c:v>100</c:v>
                      </c:pt>
                      <c:pt idx="141">
                        <c:v>109</c:v>
                      </c:pt>
                      <c:pt idx="142">
                        <c:v>131</c:v>
                      </c:pt>
                      <c:pt idx="143">
                        <c:v>136</c:v>
                      </c:pt>
                      <c:pt idx="144">
                        <c:v>139</c:v>
                      </c:pt>
                      <c:pt idx="145">
                        <c:v>136</c:v>
                      </c:pt>
                      <c:pt idx="146">
                        <c:v>170</c:v>
                      </c:pt>
                      <c:pt idx="147">
                        <c:v>173</c:v>
                      </c:pt>
                      <c:pt idx="148">
                        <c:v>187</c:v>
                      </c:pt>
                      <c:pt idx="149">
                        <c:v>172</c:v>
                      </c:pt>
                      <c:pt idx="150">
                        <c:v>145</c:v>
                      </c:pt>
                      <c:pt idx="151">
                        <c:v>108</c:v>
                      </c:pt>
                      <c:pt idx="152">
                        <c:v>139</c:v>
                      </c:pt>
                      <c:pt idx="153">
                        <c:v>140</c:v>
                      </c:pt>
                      <c:pt idx="154">
                        <c:v>136</c:v>
                      </c:pt>
                      <c:pt idx="155">
                        <c:v>130</c:v>
                      </c:pt>
                      <c:pt idx="156">
                        <c:v>136</c:v>
                      </c:pt>
                      <c:pt idx="157">
                        <c:v>118</c:v>
                      </c:pt>
                      <c:pt idx="158">
                        <c:v>127</c:v>
                      </c:pt>
                      <c:pt idx="159">
                        <c:v>136</c:v>
                      </c:pt>
                      <c:pt idx="160">
                        <c:v>151</c:v>
                      </c:pt>
                      <c:pt idx="161">
                        <c:v>116</c:v>
                      </c:pt>
                      <c:pt idx="162">
                        <c:v>138</c:v>
                      </c:pt>
                      <c:pt idx="163">
                        <c:v>137</c:v>
                      </c:pt>
                      <c:pt idx="164">
                        <c:v>113</c:v>
                      </c:pt>
                      <c:pt idx="165">
                        <c:v>130</c:v>
                      </c:pt>
                      <c:pt idx="166">
                        <c:v>132</c:v>
                      </c:pt>
                      <c:pt idx="167">
                        <c:v>132</c:v>
                      </c:pt>
                      <c:pt idx="168">
                        <c:v>113</c:v>
                      </c:pt>
                      <c:pt idx="169">
                        <c:v>134</c:v>
                      </c:pt>
                      <c:pt idx="170">
                        <c:v>148</c:v>
                      </c:pt>
                      <c:pt idx="171">
                        <c:v>132</c:v>
                      </c:pt>
                      <c:pt idx="172">
                        <c:v>154</c:v>
                      </c:pt>
                      <c:pt idx="173">
                        <c:v>114</c:v>
                      </c:pt>
                      <c:pt idx="174">
                        <c:v>107</c:v>
                      </c:pt>
                      <c:pt idx="175">
                        <c:v>114</c:v>
                      </c:pt>
                      <c:pt idx="176">
                        <c:v>142</c:v>
                      </c:pt>
                      <c:pt idx="177">
                        <c:v>103</c:v>
                      </c:pt>
                      <c:pt idx="178">
                        <c:v>138</c:v>
                      </c:pt>
                      <c:pt idx="179">
                        <c:v>126</c:v>
                      </c:pt>
                      <c:pt idx="180">
                        <c:v>137</c:v>
                      </c:pt>
                      <c:pt idx="181">
                        <c:v>132</c:v>
                      </c:pt>
                      <c:pt idx="182">
                        <c:v>110</c:v>
                      </c:pt>
                      <c:pt idx="183">
                        <c:v>125</c:v>
                      </c:pt>
                      <c:pt idx="184">
                        <c:v>136</c:v>
                      </c:pt>
                      <c:pt idx="185">
                        <c:v>147</c:v>
                      </c:pt>
                      <c:pt idx="186">
                        <c:v>113</c:v>
                      </c:pt>
                      <c:pt idx="187">
                        <c:v>142</c:v>
                      </c:pt>
                      <c:pt idx="188">
                        <c:v>149</c:v>
                      </c:pt>
                      <c:pt idx="189">
                        <c:v>116</c:v>
                      </c:pt>
                      <c:pt idx="190">
                        <c:v>128</c:v>
                      </c:pt>
                      <c:pt idx="191">
                        <c:v>153</c:v>
                      </c:pt>
                      <c:pt idx="192">
                        <c:v>107</c:v>
                      </c:pt>
                      <c:pt idx="193">
                        <c:v>154</c:v>
                      </c:pt>
                      <c:pt idx="194">
                        <c:v>134</c:v>
                      </c:pt>
                      <c:pt idx="195">
                        <c:v>171</c:v>
                      </c:pt>
                      <c:pt idx="196">
                        <c:v>159</c:v>
                      </c:pt>
                      <c:pt idx="197">
                        <c:v>135</c:v>
                      </c:pt>
                      <c:pt idx="198">
                        <c:v>155</c:v>
                      </c:pt>
                      <c:pt idx="199">
                        <c:v>130</c:v>
                      </c:pt>
                      <c:pt idx="200">
                        <c:v>127</c:v>
                      </c:pt>
                      <c:pt idx="201">
                        <c:v>124</c:v>
                      </c:pt>
                      <c:pt idx="202">
                        <c:v>131</c:v>
                      </c:pt>
                      <c:pt idx="203">
                        <c:v>144</c:v>
                      </c:pt>
                      <c:pt idx="204">
                        <c:v>139</c:v>
                      </c:pt>
                      <c:pt idx="205">
                        <c:v>118</c:v>
                      </c:pt>
                      <c:pt idx="206">
                        <c:v>112</c:v>
                      </c:pt>
                      <c:pt idx="207">
                        <c:v>112</c:v>
                      </c:pt>
                      <c:pt idx="208">
                        <c:v>90</c:v>
                      </c:pt>
                      <c:pt idx="209">
                        <c:v>138</c:v>
                      </c:pt>
                      <c:pt idx="210">
                        <c:v>126</c:v>
                      </c:pt>
                      <c:pt idx="211">
                        <c:v>120</c:v>
                      </c:pt>
                      <c:pt idx="212">
                        <c:v>110</c:v>
                      </c:pt>
                      <c:pt idx="213">
                        <c:v>110</c:v>
                      </c:pt>
                      <c:pt idx="214">
                        <c:v>99</c:v>
                      </c:pt>
                      <c:pt idx="215">
                        <c:v>115</c:v>
                      </c:pt>
                      <c:pt idx="216">
                        <c:v>110</c:v>
                      </c:pt>
                      <c:pt idx="217">
                        <c:v>109</c:v>
                      </c:pt>
                    </c:numCache>
                  </c:numRef>
                </c:val>
                <c:smooth val="0"/>
                <c:extLst xmlns:c15="http://schemas.microsoft.com/office/drawing/2012/chart">
                  <c:ext xmlns:c16="http://schemas.microsoft.com/office/drawing/2014/chart" uri="{C3380CC4-5D6E-409C-BE32-E72D297353CC}">
                    <c16:uniqueId val="{00000004-D756-4476-9762-DD5EB999600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unknown deaths over tim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5-D756-4476-9762-DD5EB999600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unknown deaths over tim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756-4476-9762-DD5EB999600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unknown deaths over tim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756-4476-9762-DD5EB9996003}"/>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unknown deaths over tim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unknown deaths over tim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unknown deaths over tim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D756-4476-9762-DD5EB999600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